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69570-005A-460B-B71B-87F268F23830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527">
      <pivotArea type="all" dataOnly="0" outline="0" fieldPosition="0"/>
    </format>
    <format dxfId="526">
      <pivotArea type="all" dataOnly="0" outline="0" fieldPosition="0"/>
    </format>
    <format dxfId="525">
      <pivotArea type="origin" dataOnly="0" labelOnly="1" outline="0" fieldPosition="0"/>
    </format>
    <format dxfId="524">
      <pivotArea field="11" type="button" dataOnly="0" labelOnly="1" outline="0"/>
    </format>
    <format dxfId="523">
      <pivotArea type="topRight" dataOnly="0" labelOnly="1" outline="0" fieldPosition="0"/>
    </format>
    <format dxfId="522">
      <pivotArea field="-2" type="button" dataOnly="0" labelOnly="1" outline="0" axis="axisValues" fieldPosition="0"/>
    </format>
    <format dxfId="521">
      <pivotArea collapsedLevelsAreSubtotals="1" fieldPosition="0">
        <references count="1">
          <reference field="10" count="1">
            <x v="0"/>
          </reference>
        </references>
      </pivotArea>
    </format>
    <format dxfId="520">
      <pivotArea collapsedLevelsAreSubtotals="1" fieldPosition="0">
        <references count="1">
          <reference field="10" count="1">
            <x v="1"/>
          </reference>
        </references>
      </pivotArea>
    </format>
    <format dxfId="519">
      <pivotArea collapsedLevelsAreSubtotals="1" fieldPosition="0">
        <references count="1">
          <reference field="10" count="1">
            <x v="2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10" type="button" dataOnly="0" labelOnly="1" outline="0" axis="axisRow" fieldPosition="0"/>
    </format>
    <format dxfId="515">
      <pivotArea dataOnly="0" labelOnly="1" fieldPosition="0">
        <references count="1">
          <reference field="10" count="0"/>
        </references>
      </pivotArea>
    </format>
    <format dxfId="514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A1A52-0FFB-4FD0-AFE7-B2B7D7F550CD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61:B17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12"/>
    </i>
    <i>
      <x v="5"/>
    </i>
    <i>
      <x v="3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23">
    <format dxfId="670">
      <pivotArea type="all" dataOnly="0" outline="0" fieldPosition="0"/>
    </format>
    <format dxfId="669">
      <pivotArea type="all" dataOnly="0" outline="0" fieldPosition="0"/>
    </format>
    <format dxfId="668">
      <pivotArea type="origin" dataOnly="0" labelOnly="1" outline="0" fieldPosition="0"/>
    </format>
    <format dxfId="667">
      <pivotArea field="11" type="button" dataOnly="0" labelOnly="1" outline="0"/>
    </format>
    <format dxfId="666">
      <pivotArea type="topRight" dataOnly="0" labelOnly="1" outline="0" fieldPosition="0"/>
    </format>
    <format dxfId="665">
      <pivotArea field="-2" type="button" dataOnly="0" labelOnly="1" outline="0" axis="axisValues" fieldPosition="0"/>
    </format>
    <format dxfId="6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3">
      <pivotArea type="all" dataOnly="0" outline="0" fieldPosition="0"/>
    </format>
    <format dxfId="662">
      <pivotArea field="10" type="button" dataOnly="0" labelOnly="1" outline="0"/>
    </format>
    <format dxfId="661">
      <pivotArea field="26" type="button" dataOnly="0" labelOnly="1" outline="0"/>
    </format>
    <format dxfId="660">
      <pivotArea type="all" dataOnly="0" outline="0" fieldPosition="0"/>
    </format>
    <format dxfId="659">
      <pivotArea field="26" type="button" dataOnly="0" labelOnly="1" outline="0"/>
    </format>
    <format dxfId="658">
      <pivotArea type="all" dataOnly="0" outline="0" fieldPosition="0"/>
    </format>
    <format dxfId="657">
      <pivotArea field="16" type="button" dataOnly="0" labelOnly="1" outline="0"/>
    </format>
    <format dxfId="656">
      <pivotArea type="all" dataOnly="0" outline="0" fieldPosition="0"/>
    </format>
    <format dxfId="655">
      <pivotArea field="3" type="button" dataOnly="0" labelOnly="1" outline="0"/>
    </format>
    <format dxfId="654">
      <pivotArea collapsedLevelsAreSubtotals="1" fieldPosition="0">
        <references count="1">
          <reference field="14" count="1">
            <x v="0"/>
          </reference>
        </references>
      </pivotArea>
    </format>
    <format dxfId="653">
      <pivotArea collapsedLevelsAreSubtotals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field="14" type="button" dataOnly="0" labelOnly="1" outline="0" axis="axisRow" fieldPosition="0"/>
    </format>
    <format dxfId="649">
      <pivotArea dataOnly="0" labelOnly="1" fieldPosition="0">
        <references count="1">
          <reference field="14" count="0"/>
        </references>
      </pivotArea>
    </format>
    <format dxfId="64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5B5C3-9F38-4D7B-A2FD-B1D79AB9090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34:B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9">
    <format dxfId="689">
      <pivotArea type="all" dataOnly="0" outline="0" fieldPosition="0"/>
    </format>
    <format dxfId="688">
      <pivotArea type="all" dataOnly="0" outline="0" fieldPosition="0"/>
    </format>
    <format dxfId="687">
      <pivotArea type="origin" dataOnly="0" labelOnly="1" outline="0" fieldPosition="0"/>
    </format>
    <format dxfId="686">
      <pivotArea field="11" type="button" dataOnly="0" labelOnly="1" outline="0"/>
    </format>
    <format dxfId="685">
      <pivotArea type="topRight" dataOnly="0" labelOnly="1" outline="0" fieldPosition="0"/>
    </format>
    <format dxfId="684">
      <pivotArea field="-2" type="button" dataOnly="0" labelOnly="1" outline="0" axis="axisValues" fieldPosition="0"/>
    </format>
    <format dxfId="6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2">
      <pivotArea type="all" dataOnly="0" outline="0" fieldPosition="0"/>
    </format>
    <format dxfId="681">
      <pivotArea field="10" type="button" dataOnly="0" labelOnly="1" outline="0"/>
    </format>
    <format dxfId="680">
      <pivotArea field="26" type="button" dataOnly="0" labelOnly="1" outline="0"/>
    </format>
    <format dxfId="679">
      <pivotArea type="all" dataOnly="0" outline="0" fieldPosition="0"/>
    </format>
    <format dxfId="678">
      <pivotArea field="26" type="button" dataOnly="0" labelOnly="1" outline="0"/>
    </format>
    <format dxfId="677">
      <pivotArea collapsedLevelsAreSubtotals="1" fieldPosition="0">
        <references count="1">
          <reference field="16" count="1">
            <x v="1"/>
          </reference>
        </references>
      </pivotArea>
    </format>
    <format dxfId="676">
      <pivotArea collapsedLevelsAreSubtotals="1" fieldPosition="0">
        <references count="1">
          <reference field="16" count="1">
            <x v="0"/>
          </reference>
        </references>
      </pivotArea>
    </format>
    <format dxfId="675">
      <pivotArea type="all" dataOnly="0" outline="0" fieldPosition="0"/>
    </format>
    <format dxfId="674">
      <pivotArea outline="0" collapsedLevelsAreSubtotals="1" fieldPosition="0"/>
    </format>
    <format dxfId="673">
      <pivotArea field="16" type="button" dataOnly="0" labelOnly="1" outline="0" axis="axisRow" fieldPosition="0"/>
    </format>
    <format dxfId="672">
      <pivotArea dataOnly="0" labelOnly="1" fieldPosition="0">
        <references count="1">
          <reference field="16" count="0"/>
        </references>
      </pivotArea>
    </format>
    <format dxfId="67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97781-7FD9-4B57-87C3-A660AA7D212C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703">
      <pivotArea type="all" dataOnly="0" outline="0" fieldPosition="0"/>
    </format>
    <format dxfId="702">
      <pivotArea type="all" dataOnly="0" outline="0" fieldPosition="0"/>
    </format>
    <format dxfId="701">
      <pivotArea type="origin" dataOnly="0" labelOnly="1" outline="0" fieldPosition="0"/>
    </format>
    <format dxfId="700">
      <pivotArea field="11" type="button" dataOnly="0" labelOnly="1" outline="0"/>
    </format>
    <format dxfId="699">
      <pivotArea type="topRight" dataOnly="0" labelOnly="1" outline="0" fieldPosition="0"/>
    </format>
    <format dxfId="698">
      <pivotArea field="-2" type="button" dataOnly="0" labelOnly="1" outline="0" axis="axisValues" fieldPosition="0"/>
    </format>
    <format dxfId="697">
      <pivotArea collapsedLevelsAreSubtotals="1" fieldPosition="0">
        <references count="1">
          <reference field="10" count="1">
            <x v="0"/>
          </reference>
        </references>
      </pivotArea>
    </format>
    <format dxfId="696">
      <pivotArea collapsedLevelsAreSubtotals="1" fieldPosition="0">
        <references count="1">
          <reference field="10" count="1">
            <x v="1"/>
          </reference>
        </references>
      </pivotArea>
    </format>
    <format dxfId="695">
      <pivotArea collapsedLevelsAreSubtotals="1" fieldPosition="0">
        <references count="1">
          <reference field="10" count="1">
            <x v="2"/>
          </reference>
        </references>
      </pivotArea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field="10" type="button" dataOnly="0" labelOnly="1" outline="0" axis="axisRow" fieldPosition="0"/>
    </format>
    <format dxfId="691">
      <pivotArea dataOnly="0" labelOnly="1" fieldPosition="0">
        <references count="1">
          <reference field="10" count="0"/>
        </references>
      </pivotArea>
    </format>
    <format dxfId="690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96BB7-2ECC-47CB-A68C-203191A15F7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08">
      <pivotArea type="all" dataOnly="0" outline="0" fieldPosition="0"/>
    </format>
    <format dxfId="707">
      <pivotArea outline="0" collapsedLevelsAreSubtotals="1" fieldPosition="0"/>
    </format>
    <format dxfId="706">
      <pivotArea field="26" type="button" dataOnly="0" labelOnly="1" outline="0" axis="axisRow" fieldPosition="0"/>
    </format>
    <format dxfId="705">
      <pivotArea dataOnly="0" labelOnly="1" fieldPosition="0">
        <references count="1">
          <reference field="26" count="0"/>
        </references>
      </pivotArea>
    </format>
    <format dxfId="7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486D6-39DB-4811-AA11-C71144523F2D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80:B18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25">
    <format dxfId="738">
      <pivotArea type="all" dataOnly="0" outline="0" fieldPosition="0"/>
    </format>
    <format dxfId="737">
      <pivotArea type="all" dataOnly="0" outline="0" fieldPosition="0"/>
    </format>
    <format dxfId="736">
      <pivotArea type="origin" dataOnly="0" labelOnly="1" outline="0" fieldPosition="0"/>
    </format>
    <format dxfId="735">
      <pivotArea field="11" type="button" dataOnly="0" labelOnly="1" outline="0"/>
    </format>
    <format dxfId="734">
      <pivotArea type="topRight" dataOnly="0" labelOnly="1" outline="0" fieldPosition="0"/>
    </format>
    <format dxfId="733">
      <pivotArea field="-2" type="button" dataOnly="0" labelOnly="1" outline="0" axis="axisValues" fieldPosition="0"/>
    </format>
    <format dxfId="7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1">
      <pivotArea type="all" dataOnly="0" outline="0" fieldPosition="0"/>
    </format>
    <format dxfId="730">
      <pivotArea field="10" type="button" dataOnly="0" labelOnly="1" outline="0"/>
    </format>
    <format dxfId="729">
      <pivotArea field="26" type="button" dataOnly="0" labelOnly="1" outline="0"/>
    </format>
    <format dxfId="728">
      <pivotArea type="all" dataOnly="0" outline="0" fieldPosition="0"/>
    </format>
    <format dxfId="727">
      <pivotArea field="26" type="button" dataOnly="0" labelOnly="1" outline="0"/>
    </format>
    <format dxfId="726">
      <pivotArea type="all" dataOnly="0" outline="0" fieldPosition="0"/>
    </format>
    <format dxfId="725">
      <pivotArea field="16" type="button" dataOnly="0" labelOnly="1" outline="0"/>
    </format>
    <format dxfId="724">
      <pivotArea type="all" dataOnly="0" outline="0" fieldPosition="0"/>
    </format>
    <format dxfId="723">
      <pivotArea field="3" type="button" dataOnly="0" labelOnly="1" outline="0"/>
    </format>
    <format dxfId="722">
      <pivotArea type="all" dataOnly="0" outline="0" fieldPosition="0"/>
    </format>
    <format dxfId="721">
      <pivotArea field="14" type="button" dataOnly="0" labelOnly="1" outline="0"/>
    </format>
    <format dxfId="720">
      <pivotArea collapsedLevelsAreSubtotals="1" fieldPosition="0">
        <references count="1">
          <reference field="6" count="1">
            <x v="0"/>
          </reference>
        </references>
      </pivotArea>
    </format>
    <format dxfId="719">
      <pivotArea collapsedLevelsAreSubtotals="1" fieldPosition="0">
        <references count="1">
          <reference field="6" count="4">
            <x v="1"/>
            <x v="2"/>
            <x v="3"/>
            <x v="4"/>
          </reference>
        </references>
      </pivotArea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field="6" type="button" dataOnly="0" labelOnly="1" outline="0" axis="axisRow" fieldPosition="0"/>
    </format>
    <format dxfId="715">
      <pivotArea dataOnly="0" labelOnly="1" fieldPosition="0">
        <references count="1">
          <reference field="6" count="0"/>
        </references>
      </pivotArea>
    </format>
    <format dxfId="71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793CD-712E-4389-9A40-2C729BFC595C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45:B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6"/>
    </i>
    <i>
      <x v="5"/>
    </i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24">
    <format dxfId="762">
      <pivotArea type="all" dataOnly="0" outline="0" fieldPosition="0"/>
    </format>
    <format dxfId="761">
      <pivotArea type="all" dataOnly="0" outline="0" fieldPosition="0"/>
    </format>
    <format dxfId="760">
      <pivotArea type="origin" dataOnly="0" labelOnly="1" outline="0" fieldPosition="0"/>
    </format>
    <format dxfId="759">
      <pivotArea field="11" type="button" dataOnly="0" labelOnly="1" outline="0"/>
    </format>
    <format dxfId="758">
      <pivotArea type="topRight" dataOnly="0" labelOnly="1" outline="0" fieldPosition="0"/>
    </format>
    <format dxfId="757">
      <pivotArea field="-2" type="button" dataOnly="0" labelOnly="1" outline="0" axis="axisValues" fieldPosition="0"/>
    </format>
    <format dxfId="7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5">
      <pivotArea type="all" dataOnly="0" outline="0" fieldPosition="0"/>
    </format>
    <format dxfId="754">
      <pivotArea field="10" type="button" dataOnly="0" labelOnly="1" outline="0"/>
    </format>
    <format dxfId="753">
      <pivotArea field="26" type="button" dataOnly="0" labelOnly="1" outline="0"/>
    </format>
    <format dxfId="752">
      <pivotArea type="all" dataOnly="0" outline="0" fieldPosition="0"/>
    </format>
    <format dxfId="751">
      <pivotArea field="26" type="button" dataOnly="0" labelOnly="1" outline="0"/>
    </format>
    <format dxfId="750">
      <pivotArea type="all" dataOnly="0" outline="0" fieldPosition="0"/>
    </format>
    <format dxfId="749">
      <pivotArea field="16" type="button" dataOnly="0" labelOnly="1" outline="0"/>
    </format>
    <format dxfId="748">
      <pivotArea collapsedLevelsAreSubtotals="1" fieldPosition="0">
        <references count="1">
          <reference field="3" count="1">
            <x v="0"/>
          </reference>
        </references>
      </pivotArea>
    </format>
    <format dxfId="747">
      <pivotArea collapsedLevelsAreSubtotals="1" fieldPosition="0">
        <references count="1">
          <reference field="3" count="1">
            <x v="1"/>
          </reference>
        </references>
      </pivotArea>
    </format>
    <format dxfId="746">
      <pivotArea collapsedLevelsAreSubtotals="1" fieldPosition="0">
        <references count="1">
          <reference field="3" count="1">
            <x v="2"/>
          </reference>
        </references>
      </pivotArea>
    </format>
    <format dxfId="745">
      <pivotArea collapsedLevelsAreSubtotals="1" fieldPosition="0">
        <references count="1">
          <reference field="3" count="1">
            <x v="3"/>
          </reference>
        </references>
      </pivotArea>
    </format>
    <format dxfId="744">
      <pivotArea collapsedLevelsAreSubtotals="1" fieldPosition="0">
        <references count="1">
          <reference field="3" count="1">
            <x v="4"/>
          </reference>
        </references>
      </pivotArea>
    </format>
    <format dxfId="743">
      <pivotArea type="all" dataOnly="0" outline="0" fieldPosition="0"/>
    </format>
    <format dxfId="742">
      <pivotArea outline="0" collapsedLevelsAreSubtotals="1" fieldPosition="0"/>
    </format>
    <format dxfId="741">
      <pivotArea field="3" type="button" dataOnly="0" labelOnly="1" outline="0" axis="axisRow" fieldPosition="0"/>
    </format>
    <format dxfId="740">
      <pivotArea dataOnly="0" labelOnly="1" fieldPosition="0">
        <references count="1">
          <reference field="3" count="0"/>
        </references>
      </pivotArea>
    </format>
    <format dxfId="739">
      <pivotArea dataOnly="0" labelOnly="1" outline="0" axis="axisValues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E8C12-8B9A-4AFE-A677-B2DF94D7E19E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5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7">
      <pivotArea type="all" dataOnly="0" outline="0" fieldPosition="0"/>
    </format>
    <format dxfId="536">
      <pivotArea outline="0" fieldPosition="0">
        <references count="1">
          <reference field="4294967294" count="1">
            <x v="0"/>
          </reference>
        </references>
      </pivotArea>
    </format>
    <format dxfId="535">
      <pivotArea type="all" dataOnly="0" outline="0" fieldPosition="0"/>
    </format>
    <format dxfId="534">
      <pivotArea outline="0" collapsedLevelsAreSubtotals="1" fieldPosition="0"/>
    </format>
    <format dxfId="533">
      <pivotArea type="origin" dataOnly="0" labelOnly="1" outline="0" fieldPosition="0"/>
    </format>
    <format dxfId="532">
      <pivotArea field="11" type="button" dataOnly="0" labelOnly="1" outline="0" axis="axisCol" fieldPosition="0"/>
    </format>
    <format dxfId="531">
      <pivotArea type="topRight" dataOnly="0" labelOnly="1" outline="0" fieldPosition="0"/>
    </format>
    <format dxfId="530">
      <pivotArea field="-2" type="button" dataOnly="0" labelOnly="1" outline="0" axis="axisRow" fieldPosition="0"/>
    </format>
    <format dxfId="5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2DD7C-D26E-4456-9A83-AE2275025DA2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5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D4510-9AD9-44C7-9ABD-3D4BC4EF2F8A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563">
      <pivotArea type="all" dataOnly="0" outline="0" fieldPosition="0"/>
    </format>
    <format dxfId="562">
      <pivotArea type="all" dataOnly="0" outline="0" fieldPosition="0"/>
    </format>
    <format dxfId="561">
      <pivotArea type="origin" dataOnly="0" labelOnly="1" outline="0" fieldPosition="0"/>
    </format>
    <format dxfId="560">
      <pivotArea field="11" type="button" dataOnly="0" labelOnly="1" outline="0"/>
    </format>
    <format dxfId="559">
      <pivotArea type="topRight" dataOnly="0" labelOnly="1" outline="0" fieldPosition="0"/>
    </format>
    <format dxfId="558">
      <pivotArea field="-2" type="button" dataOnly="0" labelOnly="1" outline="0" axis="axisValues" fieldPosition="0"/>
    </format>
    <format dxfId="5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6">
      <pivotArea collapsedLevelsAreSubtotals="1" fieldPosition="0">
        <references count="1">
          <reference field="10" count="1">
            <x v="0"/>
          </reference>
        </references>
      </pivotArea>
    </format>
    <format dxfId="555">
      <pivotArea collapsedLevelsAreSubtotals="1" fieldPosition="0">
        <references count="1">
          <reference field="10" count="1">
            <x v="1"/>
          </reference>
        </references>
      </pivotArea>
    </format>
    <format dxfId="554">
      <pivotArea collapsedLevelsAreSubtotals="1" fieldPosition="0">
        <references count="1">
          <reference field="10" count="1">
            <x v="2"/>
          </reference>
        </references>
      </pivotArea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field="10" type="button" dataOnly="0" labelOnly="1" outline="0" axis="axisRow" fieldPosition="0"/>
    </format>
    <format dxfId="550">
      <pivotArea dataOnly="0" labelOnly="1" fieldPosition="0">
        <references count="1">
          <reference field="10" count="0"/>
        </references>
      </pivotArea>
    </format>
    <format dxfId="54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88153-F7D8-4525-99BE-8972DCCEEBD1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7">
    <format dxfId="590">
      <pivotArea type="all" dataOnly="0" outline="0" fieldPosition="0"/>
    </format>
    <format dxfId="589">
      <pivotArea type="all" dataOnly="0" outline="0" fieldPosition="0"/>
    </format>
    <format dxfId="588">
      <pivotArea type="origin" dataOnly="0" labelOnly="1" outline="0" fieldPosition="0"/>
    </format>
    <format dxfId="587">
      <pivotArea field="11" type="button" dataOnly="0" labelOnly="1" outline="0"/>
    </format>
    <format dxfId="586">
      <pivotArea type="topRight" dataOnly="0" labelOnly="1" outline="0" fieldPosition="0"/>
    </format>
    <format dxfId="585">
      <pivotArea field="-2" type="button" dataOnly="0" labelOnly="1" outline="0" axis="axisValues" fieldPosition="0"/>
    </format>
    <format dxfId="5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3">
      <pivotArea type="all" dataOnly="0" outline="0" fieldPosition="0"/>
    </format>
    <format dxfId="582">
      <pivotArea field="10" type="button" dataOnly="0" labelOnly="1" outline="0"/>
    </format>
    <format dxfId="581">
      <pivotArea collapsedLevelsAreSubtotals="1" fieldPosition="0">
        <references count="1">
          <reference field="26" count="1">
            <x v="1"/>
          </reference>
        </references>
      </pivotArea>
    </format>
    <format dxfId="580">
      <pivotArea collapsedLevelsAreSubtotals="1" fieldPosition="0">
        <references count="1">
          <reference field="26" count="1">
            <x v="2"/>
          </reference>
        </references>
      </pivotArea>
    </format>
    <format dxfId="579">
      <pivotArea collapsedLevelsAreSubtotals="1" fieldPosition="0">
        <references count="1">
          <reference field="26" count="1">
            <x v="3"/>
          </reference>
        </references>
      </pivotArea>
    </format>
    <format dxfId="578">
      <pivotArea collapsedLevelsAreSubtotals="1" fieldPosition="0">
        <references count="1">
          <reference field="26" count="1">
            <x v="4"/>
          </reference>
        </references>
      </pivotArea>
    </format>
    <format dxfId="577">
      <pivotArea collapsedLevelsAreSubtotals="1" fieldPosition="0">
        <references count="1">
          <reference field="26" count="1">
            <x v="5"/>
          </reference>
        </references>
      </pivotArea>
    </format>
    <format dxfId="576">
      <pivotArea collapsedLevelsAreSubtotals="1" fieldPosition="0">
        <references count="1">
          <reference field="26" count="1">
            <x v="6"/>
          </reference>
        </references>
      </pivotArea>
    </format>
    <format dxfId="575">
      <pivotArea collapsedLevelsAreSubtotals="1" fieldPosition="0">
        <references count="1">
          <reference field="26" count="1">
            <x v="7"/>
          </reference>
        </references>
      </pivotArea>
    </format>
    <format dxfId="574">
      <pivotArea collapsedLevelsAreSubtotals="1" fieldPosition="0">
        <references count="1">
          <reference field="26" count="1">
            <x v="8"/>
          </reference>
        </references>
      </pivotArea>
    </format>
    <format dxfId="573">
      <pivotArea collapsedLevelsAreSubtotals="1" fieldPosition="0">
        <references count="1">
          <reference field="26" count="1">
            <x v="9"/>
          </reference>
        </references>
      </pivotArea>
    </format>
    <format dxfId="572">
      <pivotArea collapsedLevelsAreSubtotals="1" fieldPosition="0">
        <references count="1">
          <reference field="26" count="1">
            <x v="10"/>
          </reference>
        </references>
      </pivotArea>
    </format>
    <format dxfId="571">
      <pivotArea collapsedLevelsAreSubtotals="1" fieldPosition="0">
        <references count="1">
          <reference field="26" count="1">
            <x v="11"/>
          </reference>
        </references>
      </pivotArea>
    </format>
    <format dxfId="570">
      <pivotArea collapsedLevelsAreSubtotals="1" fieldPosition="0">
        <references count="1">
          <reference field="26" count="1">
            <x v="12"/>
          </reference>
        </references>
      </pivotArea>
    </format>
    <format dxfId="569">
      <pivotArea field="26" type="button" dataOnly="0" labelOnly="1" outline="0" axis="axisRow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field="26" type="button" dataOnly="0" labelOnly="1" outline="0" axis="axisRow" fieldPosition="0"/>
    </format>
    <format dxfId="56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6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9A17A-34A5-4931-A4E1-CCE08D462278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604">
      <pivotArea type="all" dataOnly="0" outline="0" fieldPosition="0"/>
    </format>
    <format dxfId="603">
      <pivotArea type="all" dataOnly="0" outline="0" fieldPosition="0"/>
    </format>
    <format dxfId="602">
      <pivotArea type="origin" dataOnly="0" labelOnly="1" outline="0" fieldPosition="0"/>
    </format>
    <format dxfId="601">
      <pivotArea field="11" type="button" dataOnly="0" labelOnly="1" outline="0"/>
    </format>
    <format dxfId="600">
      <pivotArea type="topRight" dataOnly="0" labelOnly="1" outline="0" fieldPosition="0"/>
    </format>
    <format dxfId="599">
      <pivotArea field="-2" type="button" dataOnly="0" labelOnly="1" outline="0" axis="axisValues" fieldPosition="0"/>
    </format>
    <format dxfId="598">
      <pivotArea collapsedLevelsAreSubtotals="1" fieldPosition="0">
        <references count="1">
          <reference field="10" count="1">
            <x v="0"/>
          </reference>
        </references>
      </pivotArea>
    </format>
    <format dxfId="597">
      <pivotArea collapsedLevelsAreSubtotals="1" fieldPosition="0">
        <references count="1">
          <reference field="10" count="1">
            <x v="1"/>
          </reference>
        </references>
      </pivotArea>
    </format>
    <format dxfId="596">
      <pivotArea collapsedLevelsAreSubtotals="1" fieldPosition="0">
        <references count="1">
          <reference field="10" count="1">
            <x v="2"/>
          </reference>
        </references>
      </pivotArea>
    </format>
    <format dxfId="595">
      <pivotArea type="all" dataOnly="0" outline="0" fieldPosition="0"/>
    </format>
    <format dxfId="594">
      <pivotArea outline="0" collapsedLevelsAreSubtotals="1" fieldPosition="0"/>
    </format>
    <format dxfId="593">
      <pivotArea field="10" type="button" dataOnly="0" labelOnly="1" outline="0" axis="axisRow" fieldPosition="0"/>
    </format>
    <format dxfId="592">
      <pivotArea dataOnly="0" labelOnly="1" fieldPosition="0">
        <references count="1">
          <reference field="10" count="0"/>
        </references>
      </pivotArea>
    </format>
    <format dxfId="591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B51BC-0FD1-4C5A-8573-F7B8329BD8FE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618">
      <pivotArea type="all" dataOnly="0" outline="0" fieldPosition="0"/>
    </format>
    <format dxfId="617">
      <pivotArea type="all" dataOnly="0" outline="0" fieldPosition="0"/>
    </format>
    <format dxfId="616">
      <pivotArea type="origin" dataOnly="0" labelOnly="1" outline="0" fieldPosition="0"/>
    </format>
    <format dxfId="615">
      <pivotArea field="11" type="button" dataOnly="0" labelOnly="1" outline="0"/>
    </format>
    <format dxfId="614">
      <pivotArea type="topRight" dataOnly="0" labelOnly="1" outline="0" fieldPosition="0"/>
    </format>
    <format dxfId="613">
      <pivotArea field="-2" type="button" dataOnly="0" labelOnly="1" outline="0" axis="axisValues" fieldPosition="0"/>
    </format>
    <format dxfId="612">
      <pivotArea collapsedLevelsAreSubtotals="1" fieldPosition="0">
        <references count="1">
          <reference field="10" count="1">
            <x v="0"/>
          </reference>
        </references>
      </pivotArea>
    </format>
    <format dxfId="611">
      <pivotArea collapsedLevelsAreSubtotals="1" fieldPosition="0">
        <references count="1">
          <reference field="10" count="1">
            <x v="1"/>
          </reference>
        </references>
      </pivotArea>
    </format>
    <format dxfId="610">
      <pivotArea collapsedLevelsAreSubtotals="1" fieldPosition="0">
        <references count="1">
          <reference field="10" count="1">
            <x v="2"/>
          </reference>
        </references>
      </pivotArea>
    </format>
    <format dxfId="609">
      <pivotArea type="all" dataOnly="0" outline="0" fieldPosition="0"/>
    </format>
    <format dxfId="608">
      <pivotArea outline="0" collapsedLevelsAreSubtotals="1" fieldPosition="0"/>
    </format>
    <format dxfId="607">
      <pivotArea field="10" type="button" dataOnly="0" labelOnly="1" outline="0" axis="axisRow" fieldPosition="0"/>
    </format>
    <format dxfId="606">
      <pivotArea dataOnly="0" labelOnly="1" fieldPosition="0">
        <references count="1">
          <reference field="10" count="0"/>
        </references>
      </pivotArea>
    </format>
    <format dxfId="605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1E4DB-9C27-49BE-9509-ECC0E0CE645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23">
      <pivotArea type="all" dataOnly="0" outline="0" fieldPosition="0"/>
    </format>
    <format dxfId="622">
      <pivotArea outline="0" collapsedLevelsAreSubtotals="1" fieldPosition="0"/>
    </format>
    <format dxfId="621">
      <pivotArea field="26" type="button" dataOnly="0" labelOnly="1" outline="0" axis="axisRow" fieldPosition="0"/>
    </format>
    <format dxfId="620">
      <pivotArea dataOnly="0" labelOnly="1" fieldPosition="0">
        <references count="1">
          <reference field="26" count="0"/>
        </references>
      </pivotArea>
    </format>
    <format dxfId="6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29B4A-871D-4CFA-A667-4EA984B8E886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9:B12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h="1" x="2"/>
        <item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9">
    <format dxfId="647">
      <pivotArea type="all" dataOnly="0" outline="0" fieldPosition="0"/>
    </format>
    <format dxfId="646">
      <pivotArea type="all" dataOnly="0" outline="0" fieldPosition="0"/>
    </format>
    <format dxfId="645">
      <pivotArea type="origin" dataOnly="0" labelOnly="1" outline="0" fieldPosition="0"/>
    </format>
    <format dxfId="644">
      <pivotArea field="11" type="button" dataOnly="0" labelOnly="1" outline="0"/>
    </format>
    <format dxfId="643">
      <pivotArea type="topRight" dataOnly="0" labelOnly="1" outline="0" fieldPosition="0"/>
    </format>
    <format dxfId="642">
      <pivotArea field="-2" type="button" dataOnly="0" labelOnly="1" outline="0" axis="axisValues" fieldPosition="0"/>
    </format>
    <format dxfId="6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0">
      <pivotArea type="all" dataOnly="0" outline="0" fieldPosition="0"/>
    </format>
    <format dxfId="639">
      <pivotArea field="10" type="button" dataOnly="0" labelOnly="1" outline="0"/>
    </format>
    <format dxfId="638">
      <pivotArea field="26" type="button" dataOnly="0" labelOnly="1" outline="0"/>
    </format>
    <format dxfId="637">
      <pivotArea type="all" dataOnly="0" outline="0" fieldPosition="0"/>
    </format>
    <format dxfId="636">
      <pivotArea outline="0" collapsedLevelsAreSubtotals="1" fieldPosition="0"/>
    </format>
    <format dxfId="635">
      <pivotArea field="26" type="button" dataOnly="0" labelOnly="1" outline="0"/>
    </format>
    <format dxfId="634">
      <pivotArea outline="0" collapsedLevelsAreSubtotals="1" fieldPosition="0"/>
    </format>
    <format dxfId="633">
      <pivotArea type="all" dataOnly="0" outline="0" fieldPosition="0"/>
    </format>
    <format dxfId="632">
      <pivotArea outline="0" collapsedLevelsAreSubtotals="1" fieldPosition="0"/>
    </format>
    <format dxfId="631">
      <pivotArea field="1" type="button" dataOnly="0" labelOnly="1" outline="0" axis="axisRow" fieldPosition="0"/>
    </format>
    <format dxfId="630">
      <pivotArea dataOnly="0" labelOnly="1" fieldPosition="0">
        <references count="1">
          <reference field="1" count="0"/>
        </references>
      </pivotArea>
    </format>
    <format dxfId="62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2A4A82-1AC8-4BD8-8265-BDD3C64C112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0A52534-024E-4E48-BCF4-153BF9A7A605}" sourceName="grade">
  <pivotTables>
    <pivotTable tabId="6" name="Header KPI"/>
    <pivotTable tabId="6" name="Good v Bad Loan"/>
    <pivotTable tabId="6" name="PivotTable1"/>
    <pivotTable tabId="6" name="PivotTable10"/>
    <pivotTable tabId="6" name="PivotTable14"/>
    <pivotTable tabId="6" name="PivotTable15"/>
    <pivotTable tabId="6" name="PivotTable16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69357042">
      <items count="7">
        <i x="3"/>
        <i x="2"/>
        <i x="0" s="1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8DD180C-1F96-446D-81FC-754682AD32F9}" sourceName="purpose">
  <pivotTables>
    <pivotTable tabId="6" name="Header KPI"/>
    <pivotTable tabId="6" name="Good v Bad Loan"/>
    <pivotTable tabId="6" name="PivotTable1"/>
    <pivotTable tabId="6" name="PivotTable10"/>
    <pivotTable tabId="6" name="PivotTable14"/>
    <pivotTable tabId="6" name="PivotTable15"/>
    <pivotTable tabId="6" name="PivotTable16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6935704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92C9E7B-3D89-46AA-A6CA-FB9D6C413A03}" cache="Slicer_grade" caption="grade" rowHeight="257175"/>
  <slicer name="purpose" xr10:uid="{39AC59D8-1926-482A-AEA3-B332793A0663}" cache="Slicer_purpose" caption="purpose" startItem="6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BBF4582-8F90-4C9B-ADC7-61063A2CCE3D}" cache="Slicer_grade" caption="grade" columnCount="3" style="Slicer Style 1" rowHeight="257175"/>
  <slicer name="purpose 1" xr10:uid="{DDC9DDC8-C1EA-466E-A142-91DAA5DDC581}" cache="Slicer_purpose" caption="purpose" startItem="3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622E5FD-C74E-4E27-AE10-C3618A736A40}" cache="Slicer_grade" caption="grade" columnCount="3" style="Slicer Style 1" rowHeight="257175"/>
  <slicer name="purpose 2" xr10:uid="{446FD973-9288-42C6-96A6-736044FFAF3B}" cache="Slicer_purpose" caption="purpose" startItem="12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20DB54-B869-4A87-A0BA-D2C3C81F23C2}" name="financial_loan" displayName="financial_loan" ref="A1:Y38577" tableType="queryTable" totalsRowShown="0">
  <autoFilter ref="A1:Y38577" xr:uid="{3120DB54-B869-4A87-A0BA-D2C3C81F23C2}"/>
  <tableColumns count="25">
    <tableColumn id="1" xr3:uid="{16B1C1B7-19ED-4A20-B527-BF5C0D1B7136}" uniqueName="1" name="id" queryTableFieldId="1"/>
    <tableColumn id="2" xr3:uid="{BBA60035-E1B2-452D-B996-2C0A58B44618}" uniqueName="2" name="address_state" queryTableFieldId="2" dataDxfId="513"/>
    <tableColumn id="3" xr3:uid="{FCB93048-FE4E-48C6-9514-9D090597A383}" uniqueName="3" name="application_type" queryTableFieldId="3" dataDxfId="512"/>
    <tableColumn id="4" xr3:uid="{33438043-3CB8-4725-9414-D6CB64DF0863}" uniqueName="4" name="emp_length" queryTableFieldId="4" dataDxfId="511"/>
    <tableColumn id="5" xr3:uid="{22FDE8A3-A7AE-4985-8019-6D1C9A559023}" uniqueName="5" name="emp_title" queryTableFieldId="5" dataDxfId="510"/>
    <tableColumn id="6" xr3:uid="{A1BEF943-1EF9-4E6F-898C-E63ED5255C07}" uniqueName="6" name="grade" queryTableFieldId="6" dataDxfId="509"/>
    <tableColumn id="7" xr3:uid="{31BA65F2-FA97-4115-A7D4-F3B8F2B8317C}" uniqueName="7" name="home_ownership" queryTableFieldId="7" dataDxfId="508"/>
    <tableColumn id="8" xr3:uid="{8537907E-F663-4997-8B59-6F9D37BA4CCC}" uniqueName="8" name="issue_date" queryTableFieldId="8" dataDxfId="507"/>
    <tableColumn id="9" xr3:uid="{DC53A86F-A0F8-4A58-BF8F-F82142775831}" uniqueName="9" name="last_credit_pull_date" queryTableFieldId="9" dataDxfId="506"/>
    <tableColumn id="10" xr3:uid="{DF55508B-E289-4413-8204-C13FDAEF69E9}" uniqueName="10" name="last_payment_date" queryTableFieldId="10" dataDxfId="505"/>
    <tableColumn id="11" xr3:uid="{65FBF1FB-DD2F-4130-8E80-DB47A41FFB52}" uniqueName="11" name="loan_status" queryTableFieldId="11" dataDxfId="504"/>
    <tableColumn id="25" xr3:uid="{9FA5E6C4-46F6-49F1-9D2B-D71D5440D50E}" uniqueName="25" name="Good vs Bad Loan" queryTableFieldId="25" dataDxfId="503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AB3DD077-5C31-49D3-9AFA-0C7CAD8D1DDE}" uniqueName="12" name="next_payment_date" queryTableFieldId="12" dataDxfId="502"/>
    <tableColumn id="13" xr3:uid="{D839F265-493F-46E5-B973-82CB78E0081A}" uniqueName="13" name="member_id" queryTableFieldId="13"/>
    <tableColumn id="14" xr3:uid="{4F941EF0-157C-4701-9A68-92BE077222BD}" uniqueName="14" name="purpose" queryTableFieldId="14" dataDxfId="501"/>
    <tableColumn id="15" xr3:uid="{0903CF8A-370B-4510-91AF-4809DDE4C07A}" uniqueName="15" name="sub_grade" queryTableFieldId="15" dataDxfId="500"/>
    <tableColumn id="16" xr3:uid="{0A2AEBAD-F431-4515-AC82-681A90D4EB62}" uniqueName="16" name="term" queryTableFieldId="16" dataDxfId="499"/>
    <tableColumn id="17" xr3:uid="{F2C0BDBE-B173-44D3-9F9F-7F3A991EBC7D}" uniqueName="17" name="verification_status" queryTableFieldId="17" dataDxfId="498"/>
    <tableColumn id="18" xr3:uid="{1CCA9282-3E0D-466D-9E46-A61AC5D8B672}" uniqueName="18" name="annual_income" queryTableFieldId="18"/>
    <tableColumn id="19" xr3:uid="{E7F40E05-8CA4-45B8-9594-CB1C2353953F}" uniqueName="19" name="dti" queryTableFieldId="19"/>
    <tableColumn id="20" xr3:uid="{8C4E26ED-3123-48FB-9A9C-B5E4312474EE}" uniqueName="20" name="installment" queryTableFieldId="20"/>
    <tableColumn id="21" xr3:uid="{0E2DAC38-6EAE-4B01-BCE8-CB4201A4E695}" uniqueName="21" name="int_rate" queryTableFieldId="21"/>
    <tableColumn id="22" xr3:uid="{EA06FA7B-744C-4B07-BBC0-6033069E58F7}" uniqueName="22" name="loan_amount" queryTableFieldId="22"/>
    <tableColumn id="23" xr3:uid="{9962C157-2CF4-4364-8FA4-10CA73EF4F42}" uniqueName="23" name="total_acc" queryTableFieldId="23"/>
    <tableColumn id="24" xr3:uid="{2D93B31B-10CC-47A3-8D88-9A8FA4E7599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3399-CAB7-4E56-9AFF-5375566D2F11}">
  <sheetPr>
    <tabColor rgb="FFFF0000"/>
  </sheetPr>
  <dimension ref="A1:O199"/>
  <sheetViews>
    <sheetView topLeftCell="A160"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12" bestFit="1" customWidth="1"/>
    <col min="3" max="3" width="19.5703125" bestFit="1" customWidth="1"/>
    <col min="4" max="4" width="13.42578125" bestFit="1" customWidth="1"/>
    <col min="5" max="5" width="19.5703125" bestFit="1" customWidth="1"/>
    <col min="6" max="7" width="13.42578125" bestFit="1" customWidth="1"/>
    <col min="8" max="9" width="20.85546875" bestFit="1" customWidth="1"/>
    <col min="10" max="10" width="13.42578125" bestFit="1" customWidth="1"/>
    <col min="11" max="11" width="18" bestFit="1" customWidth="1"/>
    <col min="12" max="12" width="24.5703125" bestFit="1" customWidth="1"/>
    <col min="13" max="14" width="13.42578125" bestFit="1" customWidth="1"/>
    <col min="15" max="15" width="18.42578125" bestFit="1" customWidth="1"/>
  </cols>
  <sheetData>
    <row r="1" spans="1:9" x14ac:dyDescent="0.25">
      <c r="A1" s="2"/>
      <c r="B1" s="3"/>
      <c r="C1" s="3"/>
      <c r="D1" s="3"/>
      <c r="E1" s="3"/>
      <c r="F1" s="3"/>
      <c r="G1" s="4"/>
    </row>
    <row r="2" spans="1:9" ht="15.75" thickBot="1" x14ac:dyDescent="0.3">
      <c r="A2" s="5"/>
      <c r="B2" s="6" t="s">
        <v>28684</v>
      </c>
      <c r="C2" s="6" t="s">
        <v>28685</v>
      </c>
      <c r="D2" s="6" t="s">
        <v>28686</v>
      </c>
      <c r="E2" s="6" t="s">
        <v>28687</v>
      </c>
      <c r="F2" s="6" t="s">
        <v>28688</v>
      </c>
      <c r="G2" s="7"/>
    </row>
    <row r="3" spans="1:9" ht="15.75" thickBot="1" x14ac:dyDescent="0.3">
      <c r="A3" s="5"/>
      <c r="B3" s="24" t="s">
        <v>28679</v>
      </c>
      <c r="C3" s="25" t="s">
        <v>28680</v>
      </c>
      <c r="D3" s="25" t="s">
        <v>28681</v>
      </c>
      <c r="E3" s="25" t="s">
        <v>28682</v>
      </c>
      <c r="F3" s="26" t="s">
        <v>28683</v>
      </c>
      <c r="G3" s="7"/>
    </row>
    <row r="4" spans="1:9" ht="15.75" thickBot="1" x14ac:dyDescent="0.3">
      <c r="A4" s="5"/>
      <c r="B4" s="20">
        <v>7904</v>
      </c>
      <c r="C4" s="21">
        <v>87456450</v>
      </c>
      <c r="D4" s="21">
        <v>95973518</v>
      </c>
      <c r="E4" s="22">
        <v>0.13546921811741156</v>
      </c>
      <c r="F4" s="23">
        <v>0.13915123987854225</v>
      </c>
      <c r="G4" s="7"/>
    </row>
    <row r="5" spans="1:9" x14ac:dyDescent="0.25">
      <c r="A5" s="5"/>
      <c r="B5" s="8">
        <f>GETPIVOTDATA("Count of id",$B$3)</f>
        <v>7904</v>
      </c>
      <c r="C5" s="9">
        <f>GETPIVOTDATA("Sum of loan_amount",$B$3)</f>
        <v>87456450</v>
      </c>
      <c r="D5" s="9">
        <f>GETPIVOTDATA("Sum of total_payment",$B$3)</f>
        <v>95973518</v>
      </c>
      <c r="E5" s="10">
        <f>GETPIVOTDATA("Average of int_rate",$B$3)</f>
        <v>0.13546921811741156</v>
      </c>
      <c r="F5" s="10">
        <f>GETPIVOTDATA("Average of dti",$B$3)</f>
        <v>0.13915123987854225</v>
      </c>
      <c r="G5" s="7"/>
    </row>
    <row r="6" spans="1:9" x14ac:dyDescent="0.25">
      <c r="A6" s="5"/>
      <c r="G6" s="7"/>
    </row>
    <row r="7" spans="1:9" x14ac:dyDescent="0.25">
      <c r="A7" s="11" t="s">
        <v>28689</v>
      </c>
      <c r="G7" s="7"/>
      <c r="I7" t="s">
        <v>28695</v>
      </c>
    </row>
    <row r="8" spans="1:9" ht="15.75" thickBot="1" x14ac:dyDescent="0.3">
      <c r="A8" s="5"/>
      <c r="B8" s="6" t="s">
        <v>28684</v>
      </c>
      <c r="C8" s="6" t="s">
        <v>28685</v>
      </c>
      <c r="D8" s="6" t="s">
        <v>28686</v>
      </c>
      <c r="E8" s="6" t="s">
        <v>28687</v>
      </c>
      <c r="F8" s="6" t="s">
        <v>28688</v>
      </c>
      <c r="G8" s="7"/>
    </row>
    <row r="9" spans="1:9" ht="15.75" thickBot="1" x14ac:dyDescent="0.3">
      <c r="A9" s="27" t="s">
        <v>28690</v>
      </c>
      <c r="B9" s="24" t="s">
        <v>28679</v>
      </c>
      <c r="C9" s="25" t="s">
        <v>28680</v>
      </c>
      <c r="D9" s="25" t="s">
        <v>28681</v>
      </c>
      <c r="E9" s="25" t="s">
        <v>28682</v>
      </c>
      <c r="F9" s="26" t="s">
        <v>28683</v>
      </c>
      <c r="G9" s="7"/>
    </row>
    <row r="10" spans="1:9" ht="15.75" thickBot="1" x14ac:dyDescent="0.3">
      <c r="A10" s="28" t="s">
        <v>28692</v>
      </c>
      <c r="B10" s="20">
        <v>932</v>
      </c>
      <c r="C10" s="21">
        <v>11018250</v>
      </c>
      <c r="D10" s="21">
        <v>12031645</v>
      </c>
      <c r="E10" s="22">
        <v>0.13732618025751095</v>
      </c>
      <c r="F10" s="23">
        <v>0.14444238197424888</v>
      </c>
      <c r="G10" s="7"/>
    </row>
    <row r="11" spans="1:9" x14ac:dyDescent="0.25">
      <c r="A11" s="5"/>
      <c r="B11" s="17">
        <f>GETPIVOTDATA("Count of id",$A$9,"Months (issue_date)",12)</f>
        <v>932</v>
      </c>
      <c r="C11" s="18">
        <f>GETPIVOTDATA("Sum of loan_amount",$A$9,"Months (issue_date)",12)</f>
        <v>11018250</v>
      </c>
      <c r="D11" s="18">
        <f>GETPIVOTDATA("Sum of total_payment",$A$9,"Months (issue_date)",12)</f>
        <v>12031645</v>
      </c>
      <c r="E11" s="19">
        <f>GETPIVOTDATA("Average of int_rate",$A$9,"Months (issue_date)",12)</f>
        <v>0.13732618025751095</v>
      </c>
      <c r="F11" s="19">
        <f>GETPIVOTDATA("Average of dti",$A$9,"Months (issue_date)",12)</f>
        <v>0.14444238197424888</v>
      </c>
      <c r="G11" s="7"/>
    </row>
    <row r="12" spans="1:9" x14ac:dyDescent="0.25">
      <c r="A12" s="5"/>
      <c r="G12" s="7"/>
    </row>
    <row r="13" spans="1:9" x14ac:dyDescent="0.25">
      <c r="A13" s="5"/>
      <c r="G13" s="7"/>
    </row>
    <row r="14" spans="1:9" x14ac:dyDescent="0.25">
      <c r="A14" s="11" t="s">
        <v>28693</v>
      </c>
      <c r="G14" s="7"/>
    </row>
    <row r="15" spans="1:9" ht="15.75" thickBot="1" x14ac:dyDescent="0.3">
      <c r="A15" s="5"/>
      <c r="B15" s="6" t="s">
        <v>28684</v>
      </c>
      <c r="C15" s="6" t="s">
        <v>28685</v>
      </c>
      <c r="D15" s="6" t="s">
        <v>28686</v>
      </c>
      <c r="E15" s="6" t="s">
        <v>28687</v>
      </c>
      <c r="F15" s="6" t="s">
        <v>28688</v>
      </c>
      <c r="G15" s="7"/>
    </row>
    <row r="16" spans="1:9" ht="15.75" thickBot="1" x14ac:dyDescent="0.3">
      <c r="A16" s="27" t="s">
        <v>28690</v>
      </c>
      <c r="B16" s="24" t="s">
        <v>28679</v>
      </c>
      <c r="C16" s="25" t="s">
        <v>28680</v>
      </c>
      <c r="D16" s="25" t="s">
        <v>28681</v>
      </c>
      <c r="E16" s="25" t="s">
        <v>28682</v>
      </c>
      <c r="F16" s="26" t="s">
        <v>28683</v>
      </c>
      <c r="G16" s="7"/>
    </row>
    <row r="17" spans="1:11" ht="15.75" thickBot="1" x14ac:dyDescent="0.3">
      <c r="A17" s="28" t="s">
        <v>28691</v>
      </c>
      <c r="B17" s="20">
        <v>812</v>
      </c>
      <c r="C17" s="21">
        <v>9004400</v>
      </c>
      <c r="D17" s="21">
        <v>9817210</v>
      </c>
      <c r="E17" s="22">
        <v>0.13731600985221695</v>
      </c>
      <c r="F17" s="23">
        <v>0.1394752463054186</v>
      </c>
      <c r="G17" s="7"/>
    </row>
    <row r="18" spans="1:11" x14ac:dyDescent="0.25">
      <c r="A18" s="5"/>
      <c r="B18" s="17">
        <f>GETPIVOTDATA("Count of id",$A$16,"Months (issue_date)",11)</f>
        <v>812</v>
      </c>
      <c r="C18" s="18">
        <f>GETPIVOTDATA("Sum of loan_amount",$A$16,"Months (issue_date)",11)</f>
        <v>9004400</v>
      </c>
      <c r="D18" s="18">
        <f>GETPIVOTDATA("Sum of total_payment",$A$16,"Months (issue_date)",11)</f>
        <v>9817210</v>
      </c>
      <c r="E18" s="19">
        <f>GETPIVOTDATA("Average of int_rate",$A$16,"Months (issue_date)",11)</f>
        <v>0.13731600985221695</v>
      </c>
      <c r="F18" s="19">
        <f>GETPIVOTDATA("Average of dti",$A$16,"Months (issue_date)",11)</f>
        <v>0.1394752463054186</v>
      </c>
      <c r="G18" s="7"/>
    </row>
    <row r="19" spans="1:11" x14ac:dyDescent="0.25">
      <c r="A19" s="5"/>
      <c r="G19" s="7"/>
    </row>
    <row r="20" spans="1:11" x14ac:dyDescent="0.25">
      <c r="A20" s="5"/>
      <c r="G20" s="7"/>
    </row>
    <row r="21" spans="1:11" x14ac:dyDescent="0.25">
      <c r="A21" s="11" t="s">
        <v>28694</v>
      </c>
      <c r="G21" s="7"/>
    </row>
    <row r="22" spans="1:11" x14ac:dyDescent="0.25">
      <c r="A22" s="5"/>
      <c r="B22" s="6" t="s">
        <v>28684</v>
      </c>
      <c r="C22" s="6" t="s">
        <v>28685</v>
      </c>
      <c r="D22" s="6" t="s">
        <v>28686</v>
      </c>
      <c r="E22" s="6" t="s">
        <v>28687</v>
      </c>
      <c r="F22" s="6" t="s">
        <v>28688</v>
      </c>
      <c r="G22" s="7"/>
    </row>
    <row r="23" spans="1:11" x14ac:dyDescent="0.25">
      <c r="A23" s="5"/>
      <c r="B23" s="12">
        <f>(GETPIVOTDATA("Count of id",$A$9,"Months (issue_date)",12)-GETPIVOTDATA("Count of id",$A$16,"Months (issue_date)",11))/GETPIVOTDATA("Count of id",$A$16,"Months (issue_date)",11)</f>
        <v>0.14778325123152711</v>
      </c>
      <c r="C23" s="12">
        <f>(GETPIVOTDATA("Sum of loan_amount",$A$9,"Months (issue_date)",12)-GETPIVOTDATA("Sum of loan_amount",$A$16,"Months (issue_date)",11))/GETPIVOTDATA("Sum of loan_amount",$A$16,"Months (issue_date)",11)</f>
        <v>0.22365177024565769</v>
      </c>
      <c r="D23" s="12">
        <f>(GETPIVOTDATA("Sum of total_payment",$A$9,"Months (issue_date)",12)-GETPIVOTDATA("Sum of total_payment",$A$16,"Months (issue_date)",11))/GETPIVOTDATA("Sum of total_payment",$A$16,"Months (issue_date)",11)</f>
        <v>0.22556663247501071</v>
      </c>
      <c r="E23" s="12">
        <f>(GETPIVOTDATA("Average of int_rate",$A$9,"Months (issue_date)",12)-GETPIVOTDATA("Average of int_rate",$A$16,"Months (issue_date)",11))/GETPIVOTDATA("Average of int_rate",$A$16,"Months (issue_date)",11)</f>
        <v>7.4065692011749041E-5</v>
      </c>
      <c r="F23" s="12">
        <f>(GETPIVOTDATA("Average of dti",$A$9,"Months (issue_date)",12)-GETPIVOTDATA("Average of dti",$A$16,"Months (issue_date)",11))/GETPIVOTDATA("Average of dti",$A$16,"Months (issue_date)",11)</f>
        <v>3.5613026686853087E-2</v>
      </c>
      <c r="G23" s="7"/>
    </row>
    <row r="24" spans="1:11" ht="15.75" thickBot="1" x14ac:dyDescent="0.3">
      <c r="A24" s="13"/>
      <c r="B24" s="14"/>
      <c r="C24" s="14"/>
      <c r="D24" s="14"/>
      <c r="E24" s="14"/>
      <c r="F24" s="14"/>
      <c r="G24" s="15"/>
    </row>
    <row r="26" spans="1:11" ht="15.75" thickBot="1" x14ac:dyDescent="0.3"/>
    <row r="27" spans="1:11" x14ac:dyDescent="0.25">
      <c r="A27" s="2"/>
      <c r="B27" s="3"/>
      <c r="C27" s="3"/>
      <c r="D27" s="3"/>
      <c r="E27" s="3"/>
      <c r="F27" s="3"/>
      <c r="G27" s="3"/>
      <c r="H27" s="3"/>
      <c r="I27" s="3"/>
      <c r="J27" s="3"/>
      <c r="K27" s="4"/>
    </row>
    <row r="28" spans="1:11" x14ac:dyDescent="0.25">
      <c r="A28" s="11" t="s">
        <v>28701</v>
      </c>
      <c r="B28" s="41"/>
      <c r="K28" s="7"/>
    </row>
    <row r="29" spans="1:11" ht="15.75" thickBot="1" x14ac:dyDescent="0.3">
      <c r="A29" s="5"/>
      <c r="K29" s="7"/>
    </row>
    <row r="30" spans="1:11" ht="15.75" thickBot="1" x14ac:dyDescent="0.3">
      <c r="A30" s="42"/>
      <c r="B30" s="27" t="s">
        <v>28699</v>
      </c>
      <c r="C30" s="42"/>
      <c r="K30" s="7"/>
    </row>
    <row r="31" spans="1:11" ht="15.75" thickBot="1" x14ac:dyDescent="0.3">
      <c r="A31" s="27" t="s">
        <v>28700</v>
      </c>
      <c r="B31" s="24" t="s">
        <v>28697</v>
      </c>
      <c r="C31" s="26" t="s">
        <v>28698</v>
      </c>
      <c r="E31" s="37" t="s">
        <v>28703</v>
      </c>
      <c r="F31" s="38">
        <f>GETPIVOTDATA("% of total",$A$30,"Good vs Bad Loan","Good Loan")</f>
        <v>0.83982793522267207</v>
      </c>
      <c r="H31" s="37" t="s">
        <v>28706</v>
      </c>
      <c r="I31" s="38">
        <f>GETPIVOTDATA("% of total",$A$30,"Good vs Bad Loan","Bad Loan")</f>
        <v>0.16017206477732793</v>
      </c>
      <c r="K31" s="7"/>
    </row>
    <row r="32" spans="1:11" x14ac:dyDescent="0.25">
      <c r="A32" s="31" t="s">
        <v>28705</v>
      </c>
      <c r="B32" s="33">
        <v>0.16017206477732793</v>
      </c>
      <c r="C32" s="34">
        <v>0.83982793522267207</v>
      </c>
      <c r="E32" s="37" t="s">
        <v>28702</v>
      </c>
      <c r="F32" s="39">
        <f>GETPIVOTDATA("Count of id2",$A$30,"Good vs Bad Loan","Good Loan")</f>
        <v>6638</v>
      </c>
      <c r="H32" s="37" t="s">
        <v>28702</v>
      </c>
      <c r="I32" s="39">
        <f>GETPIVOTDATA("Count of id2",$A$30,"Good vs Bad Loan","Bad Loan")</f>
        <v>1266</v>
      </c>
      <c r="K32" s="7"/>
    </row>
    <row r="33" spans="1:15" x14ac:dyDescent="0.25">
      <c r="A33" s="53" t="s">
        <v>28704</v>
      </c>
      <c r="B33" s="56">
        <v>1266</v>
      </c>
      <c r="C33" s="55">
        <v>6638</v>
      </c>
      <c r="E33" s="37" t="s">
        <v>28685</v>
      </c>
      <c r="F33" s="40">
        <f>GETPIVOTDATA("Sum of loan_amount",$A$30,"Good vs Bad Loan","Good Loan")</f>
        <v>73296975</v>
      </c>
      <c r="H33" s="37" t="s">
        <v>28685</v>
      </c>
      <c r="I33" s="40">
        <f>GETPIVOTDATA("Sum of loan_amount",$A$30,"Good vs Bad Loan","Bad Loan")</f>
        <v>14159475</v>
      </c>
      <c r="K33" s="7"/>
    </row>
    <row r="34" spans="1:15" x14ac:dyDescent="0.25">
      <c r="A34" s="53" t="s">
        <v>28680</v>
      </c>
      <c r="B34" s="30">
        <v>14159475</v>
      </c>
      <c r="C34" s="29">
        <v>73296975</v>
      </c>
      <c r="E34" s="37" t="s">
        <v>28686</v>
      </c>
      <c r="F34" s="40">
        <f>GETPIVOTDATA("Sum of total_payment",$A$30,"Good vs Bad Loan","Good Loan")</f>
        <v>88012973</v>
      </c>
      <c r="H34" s="37" t="s">
        <v>28686</v>
      </c>
      <c r="I34" s="40">
        <f>GETPIVOTDATA("Sum of total_payment",$A$30,"Good vs Bad Loan","Bad Loan")</f>
        <v>7960545</v>
      </c>
      <c r="K34" s="7"/>
    </row>
    <row r="35" spans="1:15" ht="15.75" thickBot="1" x14ac:dyDescent="0.3">
      <c r="A35" s="32" t="s">
        <v>28681</v>
      </c>
      <c r="B35" s="36">
        <v>7960545</v>
      </c>
      <c r="C35" s="35">
        <v>88012973</v>
      </c>
      <c r="K35" s="7"/>
    </row>
    <row r="36" spans="1:15" x14ac:dyDescent="0.25">
      <c r="A36" s="5"/>
      <c r="K36" s="7"/>
    </row>
    <row r="37" spans="1:15" x14ac:dyDescent="0.25">
      <c r="A37" s="5"/>
      <c r="E37" t="s">
        <v>28703</v>
      </c>
      <c r="F37">
        <f>GETPIVOTDATA("% of total",$A$30,"Good vs Bad Loan","Good Loan")</f>
        <v>0.83982793522267207</v>
      </c>
      <c r="K37" s="7"/>
    </row>
    <row r="38" spans="1:15" x14ac:dyDescent="0.25">
      <c r="A38" s="5"/>
      <c r="E38" t="s">
        <v>28706</v>
      </c>
      <c r="F38">
        <f>GETPIVOTDATA("% of total",$A$30,"Good vs Bad Loan","Bad Loan")</f>
        <v>0.16017206477732793</v>
      </c>
      <c r="K38" s="7"/>
    </row>
    <row r="39" spans="1:15" ht="15.75" thickBot="1" x14ac:dyDescent="0.3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5"/>
    </row>
    <row r="41" spans="1:15" ht="15.75" thickBot="1" x14ac:dyDescent="0.3"/>
    <row r="42" spans="1:15" x14ac:dyDescent="0.25">
      <c r="A42" s="2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4"/>
    </row>
    <row r="43" spans="1:15" ht="15.75" thickBot="1" x14ac:dyDescent="0.3">
      <c r="A43" s="11" t="s">
        <v>28707</v>
      </c>
      <c r="O43" s="7"/>
    </row>
    <row r="44" spans="1:15" ht="15.75" thickBot="1" x14ac:dyDescent="0.3">
      <c r="A44" s="27" t="s">
        <v>28690</v>
      </c>
      <c r="B44" s="42" t="s">
        <v>28704</v>
      </c>
      <c r="D44" s="27" t="s">
        <v>28690</v>
      </c>
      <c r="E44" s="42" t="s">
        <v>28680</v>
      </c>
      <c r="G44" s="27" t="s">
        <v>28690</v>
      </c>
      <c r="H44" s="42" t="s">
        <v>28681</v>
      </c>
      <c r="J44" s="27" t="s">
        <v>28690</v>
      </c>
      <c r="K44" s="42" t="s">
        <v>28682</v>
      </c>
      <c r="M44" s="27" t="s">
        <v>28690</v>
      </c>
      <c r="N44" s="42" t="s">
        <v>28683</v>
      </c>
      <c r="O44" s="7"/>
    </row>
    <row r="45" spans="1:15" x14ac:dyDescent="0.25">
      <c r="A45" s="31" t="s">
        <v>1476</v>
      </c>
      <c r="B45" s="50">
        <v>257</v>
      </c>
      <c r="D45" s="31" t="s">
        <v>1476</v>
      </c>
      <c r="E45" s="43">
        <v>4273500</v>
      </c>
      <c r="G45" s="31" t="s">
        <v>1476</v>
      </c>
      <c r="H45" s="43">
        <v>5409514</v>
      </c>
      <c r="J45" s="31" t="s">
        <v>1476</v>
      </c>
      <c r="K45" s="46">
        <v>0.14140272373540838</v>
      </c>
      <c r="M45" s="31" t="s">
        <v>1476</v>
      </c>
      <c r="N45" s="46">
        <v>0.1488463035019455</v>
      </c>
      <c r="O45" s="7"/>
    </row>
    <row r="46" spans="1:15" x14ac:dyDescent="0.25">
      <c r="A46" s="53" t="s">
        <v>30</v>
      </c>
      <c r="B46" s="51">
        <v>1266</v>
      </c>
      <c r="D46" s="53" t="s">
        <v>30</v>
      </c>
      <c r="E46" s="44">
        <v>14159475</v>
      </c>
      <c r="G46" s="53" t="s">
        <v>30</v>
      </c>
      <c r="H46" s="44">
        <v>7960545</v>
      </c>
      <c r="J46" s="53" t="s">
        <v>30</v>
      </c>
      <c r="K46" s="47">
        <v>0.13594241706161117</v>
      </c>
      <c r="M46" s="53" t="s">
        <v>30</v>
      </c>
      <c r="N46" s="47">
        <v>0.14498886255924179</v>
      </c>
      <c r="O46" s="7"/>
    </row>
    <row r="47" spans="1:15" ht="15.75" thickBot="1" x14ac:dyDescent="0.3">
      <c r="A47" s="32" t="s">
        <v>39</v>
      </c>
      <c r="B47" s="52">
        <v>6381</v>
      </c>
      <c r="D47" s="32" t="s">
        <v>39</v>
      </c>
      <c r="E47" s="45">
        <v>69023475</v>
      </c>
      <c r="G47" s="32" t="s">
        <v>39</v>
      </c>
      <c r="H47" s="45">
        <v>82603459</v>
      </c>
      <c r="J47" s="32" t="s">
        <v>39</v>
      </c>
      <c r="K47" s="48">
        <v>0.13513635793762949</v>
      </c>
      <c r="M47" s="32" t="s">
        <v>39</v>
      </c>
      <c r="N47" s="48">
        <v>0.13760257013007349</v>
      </c>
      <c r="O47" s="7"/>
    </row>
    <row r="48" spans="1:15" x14ac:dyDescent="0.25">
      <c r="A48" s="5"/>
      <c r="O48" s="7"/>
    </row>
    <row r="49" spans="1:15" x14ac:dyDescent="0.25">
      <c r="A49" s="5"/>
      <c r="O49" s="7"/>
    </row>
    <row r="50" spans="1:15" x14ac:dyDescent="0.25">
      <c r="A50" s="5"/>
      <c r="O50" s="7"/>
    </row>
    <row r="51" spans="1:15" x14ac:dyDescent="0.25">
      <c r="A51" s="5"/>
      <c r="O51" s="7"/>
    </row>
    <row r="52" spans="1:15" x14ac:dyDescent="0.25">
      <c r="A52" s="5"/>
      <c r="O52" s="7"/>
    </row>
    <row r="53" spans="1:15" x14ac:dyDescent="0.25">
      <c r="A53" s="5"/>
      <c r="O53" s="7"/>
    </row>
    <row r="54" spans="1:15" x14ac:dyDescent="0.25">
      <c r="A54" s="5"/>
      <c r="O54" s="7"/>
    </row>
    <row r="55" spans="1:15" x14ac:dyDescent="0.25">
      <c r="A55" s="5"/>
      <c r="O55" s="7"/>
    </row>
    <row r="56" spans="1:15" ht="15.75" thickBot="1" x14ac:dyDescent="0.3">
      <c r="A56" s="13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5"/>
    </row>
    <row r="58" spans="1:15" ht="15.75" thickBot="1" x14ac:dyDescent="0.3"/>
    <row r="59" spans="1:15" x14ac:dyDescent="0.25">
      <c r="A59" s="2"/>
      <c r="B59" s="3"/>
      <c r="C59" s="3"/>
      <c r="D59" s="3"/>
      <c r="E59" s="3"/>
      <c r="F59" s="3"/>
      <c r="G59" s="3"/>
      <c r="H59" s="4"/>
    </row>
    <row r="60" spans="1:15" ht="15.75" thickBot="1" x14ac:dyDescent="0.3">
      <c r="A60" s="11" t="s">
        <v>28708</v>
      </c>
      <c r="H60" s="7"/>
    </row>
    <row r="61" spans="1:15" ht="15.75" thickBot="1" x14ac:dyDescent="0.3">
      <c r="A61" s="54" t="s">
        <v>28690</v>
      </c>
      <c r="B61" s="42" t="s">
        <v>28704</v>
      </c>
      <c r="H61" s="7"/>
    </row>
    <row r="62" spans="1:15" x14ac:dyDescent="0.25">
      <c r="A62" s="31" t="s">
        <v>28709</v>
      </c>
      <c r="B62" s="50">
        <v>468</v>
      </c>
      <c r="H62" s="7"/>
    </row>
    <row r="63" spans="1:15" x14ac:dyDescent="0.25">
      <c r="A63" s="53" t="s">
        <v>28710</v>
      </c>
      <c r="B63" s="51">
        <v>466</v>
      </c>
      <c r="H63" s="7"/>
    </row>
    <row r="64" spans="1:15" x14ac:dyDescent="0.25">
      <c r="A64" s="53" t="s">
        <v>28711</v>
      </c>
      <c r="B64" s="51">
        <v>568</v>
      </c>
      <c r="H64" s="7"/>
    </row>
    <row r="65" spans="1:8" x14ac:dyDescent="0.25">
      <c r="A65" s="53" t="s">
        <v>28712</v>
      </c>
      <c r="B65" s="51">
        <v>578</v>
      </c>
      <c r="H65" s="7"/>
    </row>
    <row r="66" spans="1:8" x14ac:dyDescent="0.25">
      <c r="A66" s="53" t="s">
        <v>28713</v>
      </c>
      <c r="B66" s="51">
        <v>635</v>
      </c>
      <c r="H66" s="7"/>
    </row>
    <row r="67" spans="1:8" x14ac:dyDescent="0.25">
      <c r="A67" s="53" t="s">
        <v>28714</v>
      </c>
      <c r="B67" s="51">
        <v>667</v>
      </c>
      <c r="H67" s="7"/>
    </row>
    <row r="68" spans="1:8" x14ac:dyDescent="0.25">
      <c r="A68" s="53" t="s">
        <v>28715</v>
      </c>
      <c r="B68" s="51">
        <v>705</v>
      </c>
      <c r="D68" s="39"/>
      <c r="H68" s="7"/>
    </row>
    <row r="69" spans="1:8" x14ac:dyDescent="0.25">
      <c r="A69" s="53" t="s">
        <v>28716</v>
      </c>
      <c r="B69" s="51">
        <v>673</v>
      </c>
      <c r="H69" s="7"/>
    </row>
    <row r="70" spans="1:8" x14ac:dyDescent="0.25">
      <c r="A70" s="53" t="s">
        <v>28717</v>
      </c>
      <c r="B70" s="51">
        <v>689</v>
      </c>
      <c r="H70" s="7"/>
    </row>
    <row r="71" spans="1:8" x14ac:dyDescent="0.25">
      <c r="A71" s="53" t="s">
        <v>28718</v>
      </c>
      <c r="B71" s="51">
        <v>711</v>
      </c>
      <c r="H71" s="7"/>
    </row>
    <row r="72" spans="1:8" x14ac:dyDescent="0.25">
      <c r="A72" s="53" t="s">
        <v>28691</v>
      </c>
      <c r="B72" s="51">
        <v>812</v>
      </c>
      <c r="H72" s="7"/>
    </row>
    <row r="73" spans="1:8" ht="15.75" thickBot="1" x14ac:dyDescent="0.3">
      <c r="A73" s="32" t="s">
        <v>28692</v>
      </c>
      <c r="B73" s="52">
        <v>932</v>
      </c>
      <c r="H73" s="7"/>
    </row>
    <row r="74" spans="1:8" ht="15.75" thickBot="1" x14ac:dyDescent="0.3">
      <c r="A74" s="13"/>
      <c r="B74" s="14"/>
      <c r="C74" s="14"/>
      <c r="D74" s="14"/>
      <c r="E74" s="14"/>
      <c r="F74" s="14"/>
      <c r="G74" s="14"/>
      <c r="H74" s="15"/>
    </row>
    <row r="75" spans="1:8" ht="15.75" thickBot="1" x14ac:dyDescent="0.3"/>
    <row r="76" spans="1:8" x14ac:dyDescent="0.25">
      <c r="A76" s="2"/>
      <c r="B76" s="3"/>
      <c r="C76" s="3"/>
      <c r="D76" s="3"/>
      <c r="E76" s="3"/>
      <c r="F76" s="3"/>
      <c r="G76" s="3"/>
      <c r="H76" s="4"/>
    </row>
    <row r="77" spans="1:8" x14ac:dyDescent="0.25">
      <c r="A77" s="11" t="s">
        <v>28719</v>
      </c>
      <c r="H77" s="7"/>
    </row>
    <row r="78" spans="1:8" ht="15.75" thickBot="1" x14ac:dyDescent="0.3">
      <c r="A78" s="5"/>
      <c r="H78" s="7"/>
    </row>
    <row r="79" spans="1:8" ht="15.75" thickBot="1" x14ac:dyDescent="0.3">
      <c r="A79" s="27" t="s">
        <v>28690</v>
      </c>
      <c r="B79" s="42" t="s">
        <v>28704</v>
      </c>
      <c r="D79" t="s">
        <v>28720</v>
      </c>
      <c r="E79" t="s">
        <v>28721</v>
      </c>
      <c r="H79" s="7"/>
    </row>
    <row r="80" spans="1:8" x14ac:dyDescent="0.25">
      <c r="A80" s="31" t="s">
        <v>1544</v>
      </c>
      <c r="B80" s="50">
        <v>16</v>
      </c>
      <c r="D80" t="str">
        <f>A80</f>
        <v>AK</v>
      </c>
      <c r="E80">
        <f>GETPIVOTDATA("id",$A$79,"address_state",A80)</f>
        <v>16</v>
      </c>
      <c r="H80" s="7"/>
    </row>
    <row r="81" spans="1:8" x14ac:dyDescent="0.25">
      <c r="A81" s="53" t="s">
        <v>341</v>
      </c>
      <c r="B81" s="51">
        <v>88</v>
      </c>
      <c r="D81" t="str">
        <f t="shared" ref="D81:D129" si="0">A81</f>
        <v>AL</v>
      </c>
      <c r="E81">
        <f t="shared" ref="E81:E129" si="1">GETPIVOTDATA("id",$A$79,"address_state",A81)</f>
        <v>88</v>
      </c>
      <c r="H81" s="7"/>
    </row>
    <row r="82" spans="1:8" x14ac:dyDescent="0.25">
      <c r="A82" s="53" t="s">
        <v>190</v>
      </c>
      <c r="B82" s="51">
        <v>49</v>
      </c>
      <c r="D82" t="str">
        <f t="shared" si="0"/>
        <v>AR</v>
      </c>
      <c r="E82">
        <f t="shared" si="1"/>
        <v>49</v>
      </c>
      <c r="H82" s="7"/>
    </row>
    <row r="83" spans="1:8" x14ac:dyDescent="0.25">
      <c r="A83" s="53" t="s">
        <v>138</v>
      </c>
      <c r="B83" s="51">
        <v>176</v>
      </c>
      <c r="D83" t="str">
        <f t="shared" si="0"/>
        <v>AZ</v>
      </c>
      <c r="E83">
        <f t="shared" si="1"/>
        <v>176</v>
      </c>
      <c r="H83" s="7"/>
    </row>
    <row r="84" spans="1:8" x14ac:dyDescent="0.25">
      <c r="A84" s="53" t="s">
        <v>35</v>
      </c>
      <c r="B84" s="51">
        <v>1417</v>
      </c>
      <c r="D84" t="str">
        <f t="shared" si="0"/>
        <v>CA</v>
      </c>
      <c r="E84">
        <f t="shared" si="1"/>
        <v>1417</v>
      </c>
      <c r="H84" s="7"/>
    </row>
    <row r="85" spans="1:8" x14ac:dyDescent="0.25">
      <c r="A85" s="53" t="s">
        <v>154</v>
      </c>
      <c r="B85" s="51">
        <v>149</v>
      </c>
      <c r="D85" t="str">
        <f t="shared" si="0"/>
        <v>CO</v>
      </c>
      <c r="E85">
        <f t="shared" si="1"/>
        <v>149</v>
      </c>
      <c r="H85" s="7"/>
    </row>
    <row r="86" spans="1:8" x14ac:dyDescent="0.25">
      <c r="A86" s="53" t="s">
        <v>145</v>
      </c>
      <c r="B86" s="51">
        <v>141</v>
      </c>
      <c r="D86" t="str">
        <f t="shared" si="0"/>
        <v>CT</v>
      </c>
      <c r="E86">
        <f t="shared" si="1"/>
        <v>141</v>
      </c>
      <c r="H86" s="7"/>
    </row>
    <row r="87" spans="1:8" x14ac:dyDescent="0.25">
      <c r="A87" s="53" t="s">
        <v>450</v>
      </c>
      <c r="B87" s="51">
        <v>47</v>
      </c>
      <c r="D87" t="str">
        <f t="shared" si="0"/>
        <v>DC</v>
      </c>
      <c r="E87">
        <f t="shared" si="1"/>
        <v>47</v>
      </c>
      <c r="H87" s="7"/>
    </row>
    <row r="88" spans="1:8" x14ac:dyDescent="0.25">
      <c r="A88" s="53" t="s">
        <v>175</v>
      </c>
      <c r="B88" s="51">
        <v>18</v>
      </c>
      <c r="D88" t="str">
        <f t="shared" si="0"/>
        <v>DE</v>
      </c>
      <c r="E88">
        <f t="shared" si="1"/>
        <v>18</v>
      </c>
      <c r="H88" s="7"/>
    </row>
    <row r="89" spans="1:8" x14ac:dyDescent="0.25">
      <c r="A89" s="53" t="s">
        <v>66</v>
      </c>
      <c r="B89" s="51">
        <v>550</v>
      </c>
      <c r="D89" t="str">
        <f t="shared" si="0"/>
        <v>FL</v>
      </c>
      <c r="E89">
        <f t="shared" si="1"/>
        <v>550</v>
      </c>
      <c r="H89" s="7"/>
    </row>
    <row r="90" spans="1:8" x14ac:dyDescent="0.25">
      <c r="A90" s="53" t="s">
        <v>24</v>
      </c>
      <c r="B90" s="51">
        <v>278</v>
      </c>
      <c r="D90" t="str">
        <f t="shared" si="0"/>
        <v>GA</v>
      </c>
      <c r="E90">
        <f t="shared" si="1"/>
        <v>278</v>
      </c>
      <c r="H90" s="7"/>
    </row>
    <row r="91" spans="1:8" x14ac:dyDescent="0.25">
      <c r="A91" s="53" t="s">
        <v>120</v>
      </c>
      <c r="B91" s="51">
        <v>36</v>
      </c>
      <c r="D91" t="str">
        <f t="shared" si="0"/>
        <v>HI</v>
      </c>
      <c r="E91">
        <f t="shared" si="1"/>
        <v>36</v>
      </c>
      <c r="H91" s="7"/>
    </row>
    <row r="92" spans="1:8" x14ac:dyDescent="0.25">
      <c r="A92" s="53" t="s">
        <v>6768</v>
      </c>
      <c r="B92" s="51">
        <v>1</v>
      </c>
      <c r="D92" t="str">
        <f t="shared" si="0"/>
        <v>IA</v>
      </c>
      <c r="E92">
        <f t="shared" si="1"/>
        <v>1</v>
      </c>
      <c r="H92" s="7"/>
    </row>
    <row r="93" spans="1:8" x14ac:dyDescent="0.25">
      <c r="A93" s="53" t="s">
        <v>1775</v>
      </c>
      <c r="B93" s="51">
        <v>2</v>
      </c>
      <c r="D93" t="str">
        <f t="shared" si="0"/>
        <v>ID</v>
      </c>
      <c r="E93">
        <f t="shared" si="1"/>
        <v>2</v>
      </c>
      <c r="H93" s="7"/>
    </row>
    <row r="94" spans="1:8" x14ac:dyDescent="0.25">
      <c r="A94" s="53" t="s">
        <v>51</v>
      </c>
      <c r="B94" s="51">
        <v>314</v>
      </c>
      <c r="D94" t="str">
        <f t="shared" si="0"/>
        <v>IL</v>
      </c>
      <c r="E94">
        <f t="shared" si="1"/>
        <v>314</v>
      </c>
      <c r="H94" s="7"/>
    </row>
    <row r="95" spans="1:8" x14ac:dyDescent="0.25">
      <c r="A95" s="53" t="s">
        <v>1759</v>
      </c>
      <c r="B95" s="51">
        <v>1</v>
      </c>
      <c r="D95" t="str">
        <f t="shared" si="0"/>
        <v>IN</v>
      </c>
      <c r="E95">
        <f t="shared" si="1"/>
        <v>1</v>
      </c>
      <c r="H95" s="7"/>
    </row>
    <row r="96" spans="1:8" x14ac:dyDescent="0.25">
      <c r="A96" s="53" t="s">
        <v>297</v>
      </c>
      <c r="B96" s="51">
        <v>47</v>
      </c>
      <c r="D96" t="str">
        <f t="shared" si="0"/>
        <v>KS</v>
      </c>
      <c r="E96">
        <f t="shared" si="1"/>
        <v>47</v>
      </c>
      <c r="H96" s="7"/>
    </row>
    <row r="97" spans="1:8" x14ac:dyDescent="0.25">
      <c r="A97" s="53" t="s">
        <v>194</v>
      </c>
      <c r="B97" s="51">
        <v>68</v>
      </c>
      <c r="D97" t="str">
        <f t="shared" si="0"/>
        <v>KY</v>
      </c>
      <c r="E97">
        <f t="shared" si="1"/>
        <v>68</v>
      </c>
      <c r="H97" s="7"/>
    </row>
    <row r="98" spans="1:8" x14ac:dyDescent="0.25">
      <c r="A98" s="53" t="s">
        <v>186</v>
      </c>
      <c r="B98" s="51">
        <v>90</v>
      </c>
      <c r="D98" t="str">
        <f t="shared" si="0"/>
        <v>LA</v>
      </c>
      <c r="E98">
        <f t="shared" si="1"/>
        <v>90</v>
      </c>
      <c r="H98" s="7"/>
    </row>
    <row r="99" spans="1:8" x14ac:dyDescent="0.25">
      <c r="A99" s="53" t="s">
        <v>125</v>
      </c>
      <c r="B99" s="51">
        <v>262</v>
      </c>
      <c r="D99" t="str">
        <f t="shared" si="0"/>
        <v>MA</v>
      </c>
      <c r="E99">
        <f t="shared" si="1"/>
        <v>262</v>
      </c>
      <c r="H99" s="7"/>
    </row>
    <row r="100" spans="1:8" x14ac:dyDescent="0.25">
      <c r="A100" s="53" t="s">
        <v>88</v>
      </c>
      <c r="B100" s="51">
        <v>220</v>
      </c>
      <c r="D100" t="str">
        <f t="shared" si="0"/>
        <v>MD</v>
      </c>
      <c r="E100">
        <f t="shared" si="1"/>
        <v>220</v>
      </c>
      <c r="H100" s="7"/>
    </row>
    <row r="101" spans="1:8" x14ac:dyDescent="0.25">
      <c r="A101" s="53" t="s">
        <v>1768</v>
      </c>
      <c r="B101" s="51">
        <v>2</v>
      </c>
      <c r="D101" t="str">
        <f t="shared" si="0"/>
        <v>ME</v>
      </c>
      <c r="E101">
        <f t="shared" si="1"/>
        <v>2</v>
      </c>
      <c r="H101" s="7"/>
    </row>
    <row r="102" spans="1:8" x14ac:dyDescent="0.25">
      <c r="A102" s="53" t="s">
        <v>69</v>
      </c>
      <c r="B102" s="51">
        <v>136</v>
      </c>
      <c r="D102" t="str">
        <f t="shared" si="0"/>
        <v>MI</v>
      </c>
      <c r="E102">
        <f t="shared" si="1"/>
        <v>136</v>
      </c>
      <c r="H102" s="7"/>
    </row>
    <row r="103" spans="1:8" x14ac:dyDescent="0.25">
      <c r="A103" s="53" t="s">
        <v>149</v>
      </c>
      <c r="B103" s="51">
        <v>118</v>
      </c>
      <c r="D103" t="str">
        <f t="shared" si="0"/>
        <v>MN</v>
      </c>
      <c r="E103">
        <f t="shared" si="1"/>
        <v>118</v>
      </c>
      <c r="H103" s="7"/>
    </row>
    <row r="104" spans="1:8" x14ac:dyDescent="0.25">
      <c r="A104" s="53" t="s">
        <v>168</v>
      </c>
      <c r="B104" s="51">
        <v>120</v>
      </c>
      <c r="D104" t="str">
        <f t="shared" si="0"/>
        <v>MO</v>
      </c>
      <c r="E104">
        <f t="shared" si="1"/>
        <v>120</v>
      </c>
      <c r="H104" s="7"/>
    </row>
    <row r="105" spans="1:8" x14ac:dyDescent="0.25">
      <c r="A105" s="53" t="s">
        <v>419</v>
      </c>
      <c r="B105" s="51">
        <v>6</v>
      </c>
      <c r="D105" t="str">
        <f t="shared" si="0"/>
        <v>MS</v>
      </c>
      <c r="E105">
        <f t="shared" si="1"/>
        <v>6</v>
      </c>
      <c r="H105" s="7"/>
    </row>
    <row r="106" spans="1:8" x14ac:dyDescent="0.25">
      <c r="A106" s="53" t="s">
        <v>638</v>
      </c>
      <c r="B106" s="51">
        <v>16</v>
      </c>
      <c r="D106" t="str">
        <f t="shared" si="0"/>
        <v>MT</v>
      </c>
      <c r="E106">
        <f t="shared" si="1"/>
        <v>16</v>
      </c>
      <c r="H106" s="7"/>
    </row>
    <row r="107" spans="1:8" x14ac:dyDescent="0.25">
      <c r="A107" s="53" t="s">
        <v>196</v>
      </c>
      <c r="B107" s="51">
        <v>134</v>
      </c>
      <c r="D107" t="str">
        <f t="shared" si="0"/>
        <v>NC</v>
      </c>
      <c r="E107">
        <f t="shared" si="1"/>
        <v>134</v>
      </c>
      <c r="H107" s="7"/>
    </row>
    <row r="108" spans="1:8" x14ac:dyDescent="0.25">
      <c r="A108" s="53" t="s">
        <v>6254</v>
      </c>
      <c r="B108" s="51">
        <v>1</v>
      </c>
      <c r="D108" t="str">
        <f t="shared" si="0"/>
        <v>NE</v>
      </c>
      <c r="E108">
        <f t="shared" si="1"/>
        <v>1</v>
      </c>
      <c r="H108" s="7"/>
    </row>
    <row r="109" spans="1:8" x14ac:dyDescent="0.25">
      <c r="A109" s="53" t="s">
        <v>115</v>
      </c>
      <c r="B109" s="51">
        <v>30</v>
      </c>
      <c r="D109" t="str">
        <f t="shared" si="0"/>
        <v>NH</v>
      </c>
      <c r="E109">
        <f t="shared" si="1"/>
        <v>30</v>
      </c>
      <c r="H109" s="7"/>
    </row>
    <row r="110" spans="1:8" x14ac:dyDescent="0.25">
      <c r="A110" s="53" t="s">
        <v>131</v>
      </c>
      <c r="B110" s="51">
        <v>393</v>
      </c>
      <c r="D110" t="str">
        <f t="shared" si="0"/>
        <v>NJ</v>
      </c>
      <c r="E110">
        <f t="shared" si="1"/>
        <v>393</v>
      </c>
      <c r="H110" s="7"/>
    </row>
    <row r="111" spans="1:8" x14ac:dyDescent="0.25">
      <c r="A111" s="53" t="s">
        <v>179</v>
      </c>
      <c r="B111" s="51">
        <v>36</v>
      </c>
      <c r="D111" t="str">
        <f t="shared" si="0"/>
        <v>NM</v>
      </c>
      <c r="E111">
        <f t="shared" si="1"/>
        <v>36</v>
      </c>
      <c r="H111" s="7"/>
    </row>
    <row r="112" spans="1:8" x14ac:dyDescent="0.25">
      <c r="A112" s="53" t="s">
        <v>98</v>
      </c>
      <c r="B112" s="51">
        <v>108</v>
      </c>
      <c r="D112" t="str">
        <f t="shared" si="0"/>
        <v>NV</v>
      </c>
      <c r="E112">
        <f t="shared" si="1"/>
        <v>108</v>
      </c>
      <c r="H112" s="7"/>
    </row>
    <row r="113" spans="1:8" x14ac:dyDescent="0.25">
      <c r="A113" s="53" t="s">
        <v>85</v>
      </c>
      <c r="B113" s="51">
        <v>762</v>
      </c>
      <c r="D113" t="str">
        <f t="shared" si="0"/>
        <v>NY</v>
      </c>
      <c r="E113">
        <f t="shared" si="1"/>
        <v>762</v>
      </c>
      <c r="H113" s="7"/>
    </row>
    <row r="114" spans="1:8" x14ac:dyDescent="0.25">
      <c r="A114" s="53" t="s">
        <v>133</v>
      </c>
      <c r="B114" s="51">
        <v>225</v>
      </c>
      <c r="D114" t="str">
        <f t="shared" si="0"/>
        <v>OH</v>
      </c>
      <c r="E114">
        <f t="shared" si="1"/>
        <v>225</v>
      </c>
      <c r="H114" s="7"/>
    </row>
    <row r="115" spans="1:8" x14ac:dyDescent="0.25">
      <c r="A115" s="53" t="s">
        <v>129</v>
      </c>
      <c r="B115" s="51">
        <v>57</v>
      </c>
      <c r="D115" t="str">
        <f t="shared" si="0"/>
        <v>OK</v>
      </c>
      <c r="E115">
        <f t="shared" si="1"/>
        <v>57</v>
      </c>
      <c r="H115" s="7"/>
    </row>
    <row r="116" spans="1:8" x14ac:dyDescent="0.25">
      <c r="A116" s="53" t="s">
        <v>333</v>
      </c>
      <c r="B116" s="51">
        <v>80</v>
      </c>
      <c r="D116" t="str">
        <f t="shared" si="0"/>
        <v>OR</v>
      </c>
      <c r="E116">
        <f t="shared" si="1"/>
        <v>80</v>
      </c>
      <c r="H116" s="7"/>
    </row>
    <row r="117" spans="1:8" x14ac:dyDescent="0.25">
      <c r="A117" s="53" t="s">
        <v>62</v>
      </c>
      <c r="B117" s="51">
        <v>315</v>
      </c>
      <c r="D117" t="str">
        <f t="shared" si="0"/>
        <v>PA</v>
      </c>
      <c r="E117">
        <f t="shared" si="1"/>
        <v>315</v>
      </c>
      <c r="H117" s="7"/>
    </row>
    <row r="118" spans="1:8" x14ac:dyDescent="0.25">
      <c r="A118" s="53" t="s">
        <v>80</v>
      </c>
      <c r="B118" s="51">
        <v>36</v>
      </c>
      <c r="D118" t="str">
        <f t="shared" si="0"/>
        <v>RI</v>
      </c>
      <c r="E118">
        <f t="shared" si="1"/>
        <v>36</v>
      </c>
      <c r="H118" s="7"/>
    </row>
    <row r="119" spans="1:8" x14ac:dyDescent="0.25">
      <c r="A119" s="53" t="s">
        <v>237</v>
      </c>
      <c r="B119" s="51">
        <v>80</v>
      </c>
      <c r="D119" t="str">
        <f t="shared" si="0"/>
        <v>SC</v>
      </c>
      <c r="E119">
        <f t="shared" si="1"/>
        <v>80</v>
      </c>
      <c r="H119" s="7"/>
    </row>
    <row r="120" spans="1:8" x14ac:dyDescent="0.25">
      <c r="A120" s="53" t="s">
        <v>810</v>
      </c>
      <c r="B120" s="51">
        <v>17</v>
      </c>
      <c r="D120" t="str">
        <f t="shared" si="0"/>
        <v>SD</v>
      </c>
      <c r="E120">
        <f t="shared" si="1"/>
        <v>17</v>
      </c>
      <c r="H120" s="7"/>
    </row>
    <row r="121" spans="1:8" x14ac:dyDescent="0.25">
      <c r="A121" s="53" t="s">
        <v>157</v>
      </c>
      <c r="B121" s="51">
        <v>4</v>
      </c>
      <c r="D121" t="str">
        <f t="shared" si="0"/>
        <v>TN</v>
      </c>
      <c r="E121">
        <f t="shared" si="1"/>
        <v>4</v>
      </c>
      <c r="H121" s="7"/>
    </row>
    <row r="122" spans="1:8" x14ac:dyDescent="0.25">
      <c r="A122" s="53" t="s">
        <v>46</v>
      </c>
      <c r="B122" s="51">
        <v>551</v>
      </c>
      <c r="D122" t="str">
        <f t="shared" si="0"/>
        <v>TX</v>
      </c>
      <c r="E122">
        <f t="shared" si="1"/>
        <v>551</v>
      </c>
      <c r="H122" s="7"/>
    </row>
    <row r="123" spans="1:8" x14ac:dyDescent="0.25">
      <c r="A123" s="53" t="s">
        <v>105</v>
      </c>
      <c r="B123" s="51">
        <v>40</v>
      </c>
      <c r="D123" t="str">
        <f t="shared" si="0"/>
        <v>UT</v>
      </c>
      <c r="E123">
        <f t="shared" si="1"/>
        <v>40</v>
      </c>
      <c r="H123" s="7"/>
    </row>
    <row r="124" spans="1:8" x14ac:dyDescent="0.25">
      <c r="A124" s="53" t="s">
        <v>159</v>
      </c>
      <c r="B124" s="51">
        <v>326</v>
      </c>
      <c r="D124" t="str">
        <f t="shared" si="0"/>
        <v>VA</v>
      </c>
      <c r="E124">
        <f t="shared" si="1"/>
        <v>326</v>
      </c>
      <c r="H124" s="7"/>
    </row>
    <row r="125" spans="1:8" x14ac:dyDescent="0.25">
      <c r="A125" s="53" t="s">
        <v>395</v>
      </c>
      <c r="B125" s="51">
        <v>13</v>
      </c>
      <c r="D125" t="str">
        <f t="shared" si="0"/>
        <v>VT</v>
      </c>
      <c r="E125">
        <f t="shared" si="1"/>
        <v>13</v>
      </c>
      <c r="H125" s="7"/>
    </row>
    <row r="126" spans="1:8" x14ac:dyDescent="0.25">
      <c r="A126" s="53" t="s">
        <v>108</v>
      </c>
      <c r="B126" s="51">
        <v>176</v>
      </c>
      <c r="D126" t="str">
        <f t="shared" si="0"/>
        <v>WA</v>
      </c>
      <c r="E126">
        <f t="shared" si="1"/>
        <v>176</v>
      </c>
      <c r="H126" s="7"/>
    </row>
    <row r="127" spans="1:8" x14ac:dyDescent="0.25">
      <c r="A127" s="53" t="s">
        <v>92</v>
      </c>
      <c r="B127" s="51">
        <v>91</v>
      </c>
      <c r="D127" t="str">
        <f t="shared" si="0"/>
        <v>WI</v>
      </c>
      <c r="E127">
        <f t="shared" si="1"/>
        <v>91</v>
      </c>
      <c r="H127" s="7"/>
    </row>
    <row r="128" spans="1:8" x14ac:dyDescent="0.25">
      <c r="A128" s="53" t="s">
        <v>260</v>
      </c>
      <c r="B128" s="51">
        <v>41</v>
      </c>
      <c r="D128" t="str">
        <f t="shared" si="0"/>
        <v>WV</v>
      </c>
      <c r="E128">
        <f t="shared" si="1"/>
        <v>41</v>
      </c>
      <c r="H128" s="7"/>
    </row>
    <row r="129" spans="1:8" ht="15.75" thickBot="1" x14ac:dyDescent="0.3">
      <c r="A129" s="32" t="s">
        <v>321</v>
      </c>
      <c r="B129" s="52">
        <v>20</v>
      </c>
      <c r="D129" t="str">
        <f t="shared" si="0"/>
        <v>WY</v>
      </c>
      <c r="E129">
        <f t="shared" si="1"/>
        <v>20</v>
      </c>
      <c r="H129" s="7"/>
    </row>
    <row r="130" spans="1:8" ht="15.75" thickBot="1" x14ac:dyDescent="0.3">
      <c r="A130" s="13"/>
      <c r="B130" s="14"/>
      <c r="C130" s="14"/>
      <c r="D130" s="14"/>
      <c r="E130" s="14"/>
      <c r="F130" s="14"/>
      <c r="G130" s="14"/>
      <c r="H130" s="15"/>
    </row>
    <row r="131" spans="1:8" ht="15.75" thickBot="1" x14ac:dyDescent="0.3"/>
    <row r="132" spans="1:8" x14ac:dyDescent="0.25">
      <c r="A132" s="2"/>
      <c r="B132" s="3"/>
      <c r="C132" s="3"/>
      <c r="D132" s="3"/>
      <c r="E132" s="3"/>
      <c r="F132" s="4"/>
    </row>
    <row r="133" spans="1:8" ht="15.75" thickBot="1" x14ac:dyDescent="0.3">
      <c r="A133" s="11" t="s">
        <v>28722</v>
      </c>
      <c r="F133" s="7"/>
    </row>
    <row r="134" spans="1:8" ht="15.75" thickBot="1" x14ac:dyDescent="0.3">
      <c r="A134" s="27" t="s">
        <v>28690</v>
      </c>
      <c r="B134" s="42" t="s">
        <v>28704</v>
      </c>
      <c r="F134" s="7"/>
    </row>
    <row r="135" spans="1:8" x14ac:dyDescent="0.25">
      <c r="A135" s="31" t="s">
        <v>41</v>
      </c>
      <c r="B135" s="57">
        <v>5613</v>
      </c>
      <c r="F135" s="7"/>
    </row>
    <row r="136" spans="1:8" ht="15.75" thickBot="1" x14ac:dyDescent="0.3">
      <c r="A136" s="32" t="s">
        <v>33</v>
      </c>
      <c r="B136" s="52">
        <v>2291</v>
      </c>
      <c r="F136" s="7"/>
    </row>
    <row r="137" spans="1:8" x14ac:dyDescent="0.25">
      <c r="A137" s="5"/>
      <c r="F137" s="7"/>
    </row>
    <row r="138" spans="1:8" x14ac:dyDescent="0.25">
      <c r="A138" s="5"/>
      <c r="F138" s="7"/>
    </row>
    <row r="139" spans="1:8" x14ac:dyDescent="0.25">
      <c r="A139" s="5"/>
      <c r="F139" s="7"/>
    </row>
    <row r="140" spans="1:8" x14ac:dyDescent="0.25">
      <c r="A140" s="5"/>
      <c r="F140" s="7"/>
    </row>
    <row r="141" spans="1:8" ht="15.75" thickBot="1" x14ac:dyDescent="0.3">
      <c r="A141" s="13"/>
      <c r="B141" s="14"/>
      <c r="C141" s="14"/>
      <c r="D141" s="14"/>
      <c r="E141" s="14"/>
      <c r="F141" s="15"/>
    </row>
    <row r="142" spans="1:8" ht="15.75" thickBot="1" x14ac:dyDescent="0.3"/>
    <row r="143" spans="1:8" x14ac:dyDescent="0.25">
      <c r="A143" s="2"/>
      <c r="B143" s="3"/>
      <c r="C143" s="3"/>
      <c r="D143" s="3"/>
      <c r="E143" s="3"/>
      <c r="F143" s="3"/>
      <c r="G143" s="4"/>
    </row>
    <row r="144" spans="1:8" ht="15.75" thickBot="1" x14ac:dyDescent="0.3">
      <c r="A144" s="5"/>
      <c r="G144" s="7"/>
    </row>
    <row r="145" spans="1:7" ht="15.75" thickBot="1" x14ac:dyDescent="0.3">
      <c r="A145" s="27" t="s">
        <v>28690</v>
      </c>
      <c r="B145" s="42" t="s">
        <v>28704</v>
      </c>
      <c r="G145" s="7"/>
    </row>
    <row r="146" spans="1:7" x14ac:dyDescent="0.25">
      <c r="A146" s="31" t="s">
        <v>36</v>
      </c>
      <c r="B146" s="57">
        <v>243</v>
      </c>
      <c r="G146" s="7"/>
    </row>
    <row r="147" spans="1:7" x14ac:dyDescent="0.25">
      <c r="A147" s="53" t="s">
        <v>127</v>
      </c>
      <c r="B147" s="58">
        <v>290</v>
      </c>
      <c r="G147" s="7"/>
    </row>
    <row r="148" spans="1:7" x14ac:dyDescent="0.25">
      <c r="A148" s="53" t="s">
        <v>121</v>
      </c>
      <c r="B148" s="58">
        <v>378</v>
      </c>
      <c r="G148" s="7"/>
    </row>
    <row r="149" spans="1:7" x14ac:dyDescent="0.25">
      <c r="A149" s="53" t="s">
        <v>93</v>
      </c>
      <c r="B149" s="58">
        <v>459</v>
      </c>
      <c r="G149" s="7"/>
    </row>
    <row r="150" spans="1:7" x14ac:dyDescent="0.25">
      <c r="A150" s="53" t="s">
        <v>77</v>
      </c>
      <c r="B150" s="58">
        <v>620</v>
      </c>
      <c r="G150" s="7"/>
    </row>
    <row r="151" spans="1:7" x14ac:dyDescent="0.25">
      <c r="A151" s="53" t="s">
        <v>42</v>
      </c>
      <c r="B151" s="58">
        <v>710</v>
      </c>
      <c r="G151" s="7"/>
    </row>
    <row r="152" spans="1:7" x14ac:dyDescent="0.25">
      <c r="A152" s="53" t="s">
        <v>82</v>
      </c>
      <c r="B152" s="51">
        <v>720</v>
      </c>
      <c r="G152" s="7"/>
    </row>
    <row r="153" spans="1:7" x14ac:dyDescent="0.25">
      <c r="A153" s="53" t="s">
        <v>57</v>
      </c>
      <c r="B153" s="51">
        <v>865</v>
      </c>
      <c r="G153" s="7"/>
    </row>
    <row r="154" spans="1:7" x14ac:dyDescent="0.25">
      <c r="A154" s="53" t="s">
        <v>110</v>
      </c>
      <c r="B154" s="51">
        <v>889</v>
      </c>
      <c r="G154" s="7"/>
    </row>
    <row r="155" spans="1:7" x14ac:dyDescent="0.25">
      <c r="A155" s="53" t="s">
        <v>26</v>
      </c>
      <c r="B155" s="51">
        <v>1041</v>
      </c>
      <c r="G155" s="7"/>
    </row>
    <row r="156" spans="1:7" ht="15.75" thickBot="1" x14ac:dyDescent="0.3">
      <c r="A156" s="32" t="s">
        <v>52</v>
      </c>
      <c r="B156" s="52">
        <v>1689</v>
      </c>
      <c r="G156" s="7"/>
    </row>
    <row r="157" spans="1:7" ht="15.75" thickBot="1" x14ac:dyDescent="0.3">
      <c r="A157" s="13"/>
      <c r="B157" s="14"/>
      <c r="C157" s="14"/>
      <c r="D157" s="14"/>
      <c r="E157" s="14"/>
      <c r="F157" s="14"/>
      <c r="G157" s="15"/>
    </row>
    <row r="159" spans="1:7" ht="15.75" thickBot="1" x14ac:dyDescent="0.3"/>
    <row r="160" spans="1:7" ht="15.75" thickBot="1" x14ac:dyDescent="0.3">
      <c r="A160" s="2"/>
      <c r="B160" s="3"/>
      <c r="C160" s="3"/>
      <c r="D160" s="3"/>
      <c r="E160" s="3"/>
      <c r="F160" s="4"/>
    </row>
    <row r="161" spans="1:6" ht="15.75" thickBot="1" x14ac:dyDescent="0.3">
      <c r="A161" s="27" t="s">
        <v>28690</v>
      </c>
      <c r="B161" s="42" t="s">
        <v>28704</v>
      </c>
      <c r="F161" s="7"/>
    </row>
    <row r="162" spans="1:6" x14ac:dyDescent="0.25">
      <c r="A162" s="31" t="s">
        <v>26683</v>
      </c>
      <c r="B162" s="50">
        <v>14</v>
      </c>
      <c r="F162" s="7"/>
    </row>
    <row r="163" spans="1:6" x14ac:dyDescent="0.25">
      <c r="A163" s="53" t="s">
        <v>27819</v>
      </c>
      <c r="B163" s="51">
        <v>60</v>
      </c>
      <c r="F163" s="7"/>
    </row>
    <row r="164" spans="1:6" x14ac:dyDescent="0.25">
      <c r="A164" s="53" t="s">
        <v>21483</v>
      </c>
      <c r="B164" s="51">
        <v>70</v>
      </c>
      <c r="F164" s="7"/>
    </row>
    <row r="165" spans="1:6" x14ac:dyDescent="0.25">
      <c r="A165" s="53" t="s">
        <v>19246</v>
      </c>
      <c r="B165" s="51">
        <v>90</v>
      </c>
      <c r="F165" s="7"/>
    </row>
    <row r="166" spans="1:6" x14ac:dyDescent="0.25">
      <c r="A166" s="53" t="s">
        <v>23716</v>
      </c>
      <c r="B166" s="51">
        <v>112</v>
      </c>
      <c r="F166" s="7"/>
    </row>
    <row r="167" spans="1:6" x14ac:dyDescent="0.25">
      <c r="A167" s="53" t="s">
        <v>23267</v>
      </c>
      <c r="B167" s="51">
        <v>133</v>
      </c>
      <c r="F167" s="7"/>
    </row>
    <row r="168" spans="1:6" x14ac:dyDescent="0.25">
      <c r="A168" s="53" t="s">
        <v>28060</v>
      </c>
      <c r="B168" s="51">
        <v>199</v>
      </c>
      <c r="F168" s="7"/>
    </row>
    <row r="169" spans="1:6" x14ac:dyDescent="0.25">
      <c r="A169" s="53" t="s">
        <v>31</v>
      </c>
      <c r="B169" s="51">
        <v>241</v>
      </c>
      <c r="F169" s="7"/>
    </row>
    <row r="170" spans="1:6" x14ac:dyDescent="0.25">
      <c r="A170" s="53" t="s">
        <v>26739</v>
      </c>
      <c r="B170" s="51">
        <v>346</v>
      </c>
      <c r="F170" s="7"/>
    </row>
    <row r="171" spans="1:6" x14ac:dyDescent="0.25">
      <c r="A171" s="53" t="s">
        <v>21735</v>
      </c>
      <c r="B171" s="51">
        <v>372</v>
      </c>
      <c r="F171" s="7"/>
    </row>
    <row r="172" spans="1:6" x14ac:dyDescent="0.25">
      <c r="A172" s="53" t="s">
        <v>19474</v>
      </c>
      <c r="B172" s="51">
        <v>520</v>
      </c>
      <c r="F172" s="7"/>
    </row>
    <row r="173" spans="1:6" x14ac:dyDescent="0.25">
      <c r="A173" s="53" t="s">
        <v>20953</v>
      </c>
      <c r="B173" s="51">
        <v>827</v>
      </c>
      <c r="F173" s="7"/>
    </row>
    <row r="174" spans="1:6" x14ac:dyDescent="0.25">
      <c r="A174" s="53" t="s">
        <v>1519</v>
      </c>
      <c r="B174" s="51">
        <v>1052</v>
      </c>
      <c r="F174" s="7"/>
    </row>
    <row r="175" spans="1:6" ht="15.75" thickBot="1" x14ac:dyDescent="0.3">
      <c r="A175" s="32" t="s">
        <v>5773</v>
      </c>
      <c r="B175" s="52">
        <v>3868</v>
      </c>
      <c r="F175" s="7"/>
    </row>
    <row r="176" spans="1:6" ht="15.75" thickBot="1" x14ac:dyDescent="0.3">
      <c r="A176" s="13"/>
      <c r="B176" s="14"/>
      <c r="C176" s="14"/>
      <c r="D176" s="14"/>
      <c r="E176" s="14"/>
      <c r="F176" s="15"/>
    </row>
    <row r="178" spans="1:8" ht="15.75" thickBot="1" x14ac:dyDescent="0.3"/>
    <row r="179" spans="1:8" ht="15.75" thickBot="1" x14ac:dyDescent="0.3">
      <c r="A179" s="2"/>
      <c r="B179" s="3"/>
      <c r="C179" s="3"/>
      <c r="D179" s="3"/>
      <c r="E179" s="3"/>
      <c r="F179" s="3"/>
      <c r="G179" s="3"/>
      <c r="H179" s="4"/>
    </row>
    <row r="180" spans="1:8" ht="15.75" thickBot="1" x14ac:dyDescent="0.3">
      <c r="A180" s="27" t="s">
        <v>28690</v>
      </c>
      <c r="B180" s="42" t="s">
        <v>28704</v>
      </c>
      <c r="D180" s="52" t="s">
        <v>28723</v>
      </c>
      <c r="E180" t="s">
        <v>28724</v>
      </c>
      <c r="H180" s="7"/>
    </row>
    <row r="181" spans="1:8" x14ac:dyDescent="0.25">
      <c r="A181" s="31" t="s">
        <v>49</v>
      </c>
      <c r="B181" s="50">
        <v>3214</v>
      </c>
      <c r="D181" t="str">
        <f>A181</f>
        <v>MORTGAGE</v>
      </c>
      <c r="E181" s="51">
        <f>GETPIVOTDATA("id",$A$180,"home_ownership",A181)</f>
        <v>3214</v>
      </c>
      <c r="H181" s="7"/>
    </row>
    <row r="182" spans="1:8" x14ac:dyDescent="0.25">
      <c r="A182" s="53" t="s">
        <v>377</v>
      </c>
      <c r="B182" s="51">
        <v>16</v>
      </c>
      <c r="D182" t="str">
        <f t="shared" ref="D182:D185" si="2">A182</f>
        <v>OTHER</v>
      </c>
      <c r="E182" s="51">
        <f t="shared" ref="E182:E185" si="3">GETPIVOTDATA("id",$A$180,"home_ownership",A182)</f>
        <v>16</v>
      </c>
      <c r="H182" s="7"/>
    </row>
    <row r="183" spans="1:8" x14ac:dyDescent="0.25">
      <c r="A183" s="53" t="s">
        <v>64</v>
      </c>
      <c r="B183" s="51">
        <v>569</v>
      </c>
      <c r="D183" t="str">
        <f t="shared" si="2"/>
        <v>OWN</v>
      </c>
      <c r="E183" s="51">
        <f t="shared" si="3"/>
        <v>569</v>
      </c>
      <c r="H183" s="7"/>
    </row>
    <row r="184" spans="1:8" ht="15.75" thickBot="1" x14ac:dyDescent="0.3">
      <c r="A184" s="32" t="s">
        <v>29</v>
      </c>
      <c r="B184" s="52">
        <v>4105</v>
      </c>
      <c r="D184" t="str">
        <f t="shared" si="2"/>
        <v>RENT</v>
      </c>
      <c r="E184" s="51">
        <f t="shared" si="3"/>
        <v>4105</v>
      </c>
      <c r="H184" s="7"/>
    </row>
    <row r="185" spans="1:8" x14ac:dyDescent="0.25">
      <c r="D185">
        <f t="shared" si="2"/>
        <v>0</v>
      </c>
      <c r="E185" s="51" t="e">
        <f t="shared" si="3"/>
        <v>#REF!</v>
      </c>
      <c r="H185" s="7"/>
    </row>
    <row r="186" spans="1:8" x14ac:dyDescent="0.25">
      <c r="A186" s="5"/>
      <c r="H186" s="7"/>
    </row>
    <row r="187" spans="1:8" x14ac:dyDescent="0.25">
      <c r="A187" s="5"/>
      <c r="H187" s="7"/>
    </row>
    <row r="188" spans="1:8" x14ac:dyDescent="0.25">
      <c r="A188" s="5"/>
      <c r="H188" s="7"/>
    </row>
    <row r="189" spans="1:8" ht="15.75" thickBot="1" x14ac:dyDescent="0.3">
      <c r="A189" s="13"/>
      <c r="B189" s="14"/>
      <c r="C189" s="14"/>
      <c r="D189" s="14"/>
      <c r="E189" s="14"/>
      <c r="F189" s="14"/>
      <c r="G189" s="14"/>
      <c r="H189" s="15"/>
    </row>
    <row r="194" ht="15.75" thickBot="1" x14ac:dyDescent="0.3"/>
    <row r="199" ht="15.75" thickBot="1" x14ac:dyDescent="0.3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1890A-EB53-42C0-88D6-E411265A6533}">
  <sheetPr>
    <tabColor rgb="FF92D050"/>
  </sheetPr>
  <dimension ref="A1"/>
  <sheetViews>
    <sheetView showGridLines="0" tabSelected="1" zoomScaleNormal="100" workbookViewId="0"/>
  </sheetViews>
  <sheetFormatPr defaultRowHeight="15" x14ac:dyDescent="0.25"/>
  <cols>
    <col min="1" max="16384" width="9.1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310AA-02BC-4BF1-A667-F56014C86D30}">
  <dimension ref="A1"/>
  <sheetViews>
    <sheetView showGridLines="0" workbookViewId="0"/>
  </sheetViews>
  <sheetFormatPr defaultRowHeight="15" x14ac:dyDescent="0.25"/>
  <cols>
    <col min="1" max="16384" width="9.140625" style="4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38BE4-607F-44D7-8B5F-B50E31982DAE}">
  <dimension ref="A1:Y38577"/>
  <sheetViews>
    <sheetView workbookViewId="0"/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13.5703125" bestFit="1" customWidth="1"/>
    <col min="12" max="12" width="19.140625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5703125" bestFit="1" customWidth="1"/>
    <col min="18" max="18" width="20.28515625" bestFit="1" customWidth="1"/>
    <col min="19" max="19" width="17" bestFit="1" customWidth="1"/>
    <col min="20" max="20" width="7" bestFit="1" customWidth="1"/>
    <col min="21" max="21" width="13.5703125" bestFit="1" customWidth="1"/>
    <col min="22" max="22" width="10.140625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